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gelien\Downloads\"/>
    </mc:Choice>
  </mc:AlternateContent>
  <xr:revisionPtr revIDLastSave="0" documentId="13_ncr:1_{BAB5B1CE-EDAF-4C89-AE96-1B1C74D5B7B7}" xr6:coauthVersionLast="47" xr6:coauthVersionMax="47" xr10:uidLastSave="{00000000-0000-0000-0000-000000000000}"/>
  <bookViews>
    <workbookView xWindow="-105" yWindow="-16320" windowWidth="29040" windowHeight="15720" xr2:uid="{00000000-000D-0000-FFFF-FFFF00000000}"/>
  </bookViews>
  <sheets>
    <sheet name="Informácia" sheetId="3" r:id="rId1"/>
    <sheet name="Dotazník" sheetId="1" r:id="rId2"/>
    <sheet name="Ticket template" sheetId="4" r:id="rId3"/>
    <sheet name="#Data" sheetId="2" state="hidden" r:id="rId4"/>
  </sheets>
  <definedNames>
    <definedName name="AWS">'#Data'!$A$16:$A$17</definedName>
    <definedName name="Azure">'#Data'!$A$7:$A$9</definedName>
    <definedName name="OCI">'#Data'!$A$12:$A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4" l="1"/>
  <c r="E25" i="4"/>
  <c r="E26" i="4"/>
  <c r="E27" i="4"/>
  <c r="E28" i="4"/>
  <c r="E29" i="4"/>
  <c r="E30" i="4"/>
  <c r="E31" i="4"/>
  <c r="E32" i="4"/>
  <c r="B11" i="4"/>
  <c r="C11" i="1" s="1"/>
  <c r="B13" i="4"/>
  <c r="C19" i="2" a="1"/>
  <c r="C19" i="2" s="1"/>
  <c r="B9" i="4"/>
  <c r="B19" i="4"/>
  <c r="D25" i="4"/>
  <c r="D26" i="4"/>
  <c r="D27" i="4"/>
  <c r="D28" i="4"/>
  <c r="D29" i="4"/>
  <c r="D30" i="4"/>
  <c r="D31" i="4"/>
  <c r="D32" i="4"/>
  <c r="D24" i="4"/>
  <c r="A25" i="4"/>
  <c r="B25" i="4"/>
  <c r="C25" i="4"/>
  <c r="A26" i="4"/>
  <c r="B26" i="4"/>
  <c r="C26" i="4"/>
  <c r="A27" i="4"/>
  <c r="B27" i="4"/>
  <c r="C27" i="4"/>
  <c r="A28" i="4"/>
  <c r="B28" i="4"/>
  <c r="C28" i="4"/>
  <c r="A29" i="4"/>
  <c r="B29" i="4"/>
  <c r="C29" i="4"/>
  <c r="A30" i="4"/>
  <c r="B30" i="4"/>
  <c r="C30" i="4"/>
  <c r="A31" i="4"/>
  <c r="B31" i="4"/>
  <c r="C31" i="4"/>
  <c r="A32" i="4"/>
  <c r="B32" i="4"/>
  <c r="C32" i="4"/>
  <c r="B24" i="4"/>
  <c r="C24" i="4"/>
  <c r="A24" i="4"/>
  <c r="B18" i="4"/>
  <c r="B17" i="4"/>
  <c r="B6" i="4"/>
  <c r="B4" i="4"/>
  <c r="B8" i="4"/>
  <c r="B7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" uniqueCount="79">
  <si>
    <t>Vysvetlenie</t>
  </si>
  <si>
    <t>Azure</t>
  </si>
  <si>
    <t>OCI</t>
  </si>
  <si>
    <t>Organ riadenia (OR)</t>
  </si>
  <si>
    <t>Skratka OR</t>
  </si>
  <si>
    <t>Pokyny k vyplneniu:</t>
  </si>
  <si>
    <t>Zber údajov slúži výhradne na analytické a plánovacie účely a nenahrádza iné oznamovacie povinnosti voči MetaIS, NASES alebo ÚPPVII.</t>
  </si>
  <si>
    <t>AWS</t>
  </si>
  <si>
    <t>Doplňujúce informácie</t>
  </si>
  <si>
    <t>Je potrebné uviesť cieľového poskytovateľa cloudových služieb.</t>
  </si>
  <si>
    <t xml:space="preserve">Odpoveď </t>
  </si>
  <si>
    <t>Otázka</t>
  </si>
  <si>
    <t>Kontaktná osoba OR - meno</t>
  </si>
  <si>
    <t>Kontaktná osoba OR - email</t>
  </si>
  <si>
    <t xml:space="preserve">Kontaktná osoba OR - telefón </t>
  </si>
  <si>
    <t>Preferovaný poskytovateľ cloudu</t>
  </si>
  <si>
    <t>Manažment Skupina</t>
  </si>
  <si>
    <t>Ministerstvo Investicie, Regionalneho Rozvoja a Informatizacie</t>
  </si>
  <si>
    <t>1. Všeobecné zásady</t>
  </si>
  <si>
    <t>2. Typy vstupných polí</t>
  </si>
  <si>
    <t>Textové pole – vpíšte požadovanú hodnotu.</t>
  </si>
  <si>
    <t>Začiarkavacie políčko (checkbox) – zaškrtnite, ak tvrdenie platí. Zrušte, ak neplatí.</t>
  </si>
  <si>
    <t>Viacriadkový komentár – rozšírte odpoveď o dodatočné vysvetlenie, ak je to potrebné.</t>
  </si>
  <si>
    <t>3. Prílohy</t>
  </si>
  <si>
    <t>4. Kontrola a odoslanie</t>
  </si>
  <si>
    <t>Po vyplnení dotazníka prejdite všetky odpovede a overte ich úplnosť.</t>
  </si>
  <si>
    <t>Vyplňte všetky polia.</t>
  </si>
  <si>
    <t>Rozbaľovací zoznam (dropdown) – kliknite na pole a vyberte jednu z ponúkaných hodnôt.</t>
  </si>
  <si>
    <t>Ochrana údajov: Poskytnuté údaje budú spracované v súlade so zákonom č. 18/2018 Z. z. o ochrane osobných údajov a budú použité výhradne na účely prípravy a prevádzky služieb vládneho cloudu.</t>
  </si>
  <si>
    <t>Príklad</t>
  </si>
  <si>
    <t>MIRRI</t>
  </si>
  <si>
    <t>Roman Gelien</t>
  </si>
  <si>
    <t>0908......</t>
  </si>
  <si>
    <t>cloud@mirri.gov.sk</t>
  </si>
  <si>
    <t>Azure/OCI/AWS</t>
  </si>
  <si>
    <t>Tags</t>
  </si>
  <si>
    <t>OrgRiadenia</t>
  </si>
  <si>
    <t>Owner</t>
  </si>
  <si>
    <t>Verejná časť vládneho cloudu</t>
  </si>
  <si>
    <t>Ticket</t>
  </si>
  <si>
    <t>Prostredie Sandbox</t>
  </si>
  <si>
    <t>Info: Táto požiadavka slúži na zriadenie **Sandbox prostredia**.</t>
  </si>
  <si>
    <t>RBAC</t>
  </si>
  <si>
    <t>email</t>
  </si>
  <si>
    <t>Meno</t>
  </si>
  <si>
    <t>Priezvisko</t>
  </si>
  <si>
    <t>Rola</t>
  </si>
  <si>
    <t>Prosím uviesť kontakt a rolu pre zriadenie prístupu k Sandbox prostrediu.</t>
  </si>
  <si>
    <t>Prístupy RBAC</t>
  </si>
  <si>
    <t>Contributor</t>
  </si>
  <si>
    <t>Reader</t>
  </si>
  <si>
    <t>Označte, prostredie pre realizáciu.</t>
  </si>
  <si>
    <t xml:space="preserve">Dotazník služieb Sandbox vládneho cloudu </t>
  </si>
  <si>
    <t>Žiadosť o cloudové služby Sandbox</t>
  </si>
  <si>
    <t>Následne uložte súbor s názvom Sandbox_Dotaznik_eSKa Cloud_&lt;Skratka OR&gt;_&lt;RRRRMMDD&gt;_#1-~.xlsx</t>
  </si>
  <si>
    <t>Cieľom tohto dotazníka je získať prístupové informácie k zriadeniu Sandbox prostredia vo vládnom cloude (eSKa Cloud).</t>
  </si>
  <si>
    <t>Metodické usmernenie k vyplneniu dotazníka parametrov pre Sandbox prostredie v eSKa Cloud</t>
  </si>
  <si>
    <t>Pod touto skratou budeme identifikovať tento Sandbox v budúcej komunikácií.</t>
  </si>
  <si>
    <t>Prosím uviesť kontakt. Potrebujeme kontaktnú osobu alebo osoby s ktorými môžeme následne komunikovať.</t>
  </si>
  <si>
    <t>Prosím uviesť e-mailový kontakt. Potrebujeme kontaktnú osobu alebo osoby s ktorými môžeme následne komunikovať.</t>
  </si>
  <si>
    <t>Prosím uviesť telefoný kontakt. Potrebujeme kontaktnú osobu alebo osoby s ktorými môžeme následne komunikovať.</t>
  </si>
  <si>
    <t>PowerUserAccess</t>
  </si>
  <si>
    <t>ReadOnlyAccess</t>
  </si>
  <si>
    <t>Read_all_resources</t>
  </si>
  <si>
    <t>Manage_all_resources</t>
  </si>
  <si>
    <t>Potrebujeme vedieť, ktorý Orgán Riadenia je zodpovedný za nasledujúci Sandbox.</t>
  </si>
  <si>
    <t>Phone</t>
  </si>
  <si>
    <t>Group</t>
  </si>
  <si>
    <t>azure|owner</t>
  </si>
  <si>
    <t>admin</t>
  </si>
  <si>
    <t xml:space="preserve">azure|reader  </t>
  </si>
  <si>
    <t>reader</t>
  </si>
  <si>
    <t>azure|contributor</t>
  </si>
  <si>
    <t>contributor</t>
  </si>
  <si>
    <t>oci|manage_all_resources</t>
  </si>
  <si>
    <t xml:space="preserve">oci|read_all_resources </t>
  </si>
  <si>
    <t>aws|poweruseraccess</t>
  </si>
  <si>
    <t xml:space="preserve">aws|readonlyaccess </t>
  </si>
  <si>
    <t>ow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i/>
      <sz val="11"/>
      <color theme="2" tint="-0.499984740745262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4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0" xfId="0" applyAlignment="1">
      <alignment vertical="center"/>
    </xf>
    <xf numFmtId="0" fontId="0" fillId="0" borderId="3" xfId="0" applyBorder="1" applyAlignment="1">
      <alignment horizontal="left" vertical="top"/>
    </xf>
    <xf numFmtId="0" fontId="9" fillId="0" borderId="3" xfId="0" applyFont="1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9" fillId="0" borderId="4" xfId="0" applyFont="1" applyBorder="1" applyAlignment="1">
      <alignment horizontal="left" vertical="top"/>
    </xf>
    <xf numFmtId="0" fontId="10" fillId="0" borderId="2" xfId="0" applyFont="1" applyBorder="1" applyAlignment="1">
      <alignment horizontal="left" vertical="top"/>
    </xf>
    <xf numFmtId="0" fontId="4" fillId="3" borderId="18" xfId="0" applyFont="1" applyFill="1" applyBorder="1" applyAlignment="1">
      <alignment vertical="center"/>
    </xf>
    <xf numFmtId="0" fontId="0" fillId="0" borderId="18" xfId="0" applyBorder="1"/>
    <xf numFmtId="0" fontId="5" fillId="0" borderId="18" xfId="0" applyFont="1" applyBorder="1" applyAlignment="1">
      <alignment vertical="center"/>
    </xf>
    <xf numFmtId="0" fontId="4" fillId="3" borderId="18" xfId="0" applyFont="1" applyFill="1" applyBorder="1"/>
    <xf numFmtId="0" fontId="5" fillId="0" borderId="18" xfId="0" applyFont="1" applyBorder="1"/>
    <xf numFmtId="0" fontId="0" fillId="5" borderId="0" xfId="0" applyFill="1"/>
    <xf numFmtId="0" fontId="0" fillId="5" borderId="0" xfId="0" applyFill="1" applyAlignment="1">
      <alignment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0" fillId="0" borderId="21" xfId="0" applyBorder="1"/>
    <xf numFmtId="0" fontId="5" fillId="0" borderId="19" xfId="0" applyFont="1" applyBorder="1"/>
    <xf numFmtId="0" fontId="7" fillId="8" borderId="1" xfId="0" applyFont="1" applyFill="1" applyBorder="1" applyAlignment="1">
      <alignment horizontal="center" vertical="center"/>
    </xf>
    <xf numFmtId="0" fontId="7" fillId="8" borderId="22" xfId="0" applyFont="1" applyFill="1" applyBorder="1" applyAlignment="1">
      <alignment horizontal="center" vertical="center"/>
    </xf>
    <xf numFmtId="0" fontId="7" fillId="8" borderId="23" xfId="0" applyFont="1" applyFill="1" applyBorder="1" applyAlignment="1">
      <alignment horizontal="center" vertical="center"/>
    </xf>
    <xf numFmtId="0" fontId="7" fillId="8" borderId="24" xfId="0" applyFont="1" applyFill="1" applyBorder="1" applyAlignment="1">
      <alignment horizontal="center"/>
    </xf>
    <xf numFmtId="0" fontId="7" fillId="8" borderId="23" xfId="0" applyFont="1" applyFill="1" applyBorder="1" applyAlignment="1">
      <alignment horizontal="center"/>
    </xf>
    <xf numFmtId="0" fontId="4" fillId="0" borderId="0" xfId="0" applyFont="1"/>
    <xf numFmtId="0" fontId="0" fillId="0" borderId="18" xfId="0" applyBorder="1" applyProtection="1">
      <protection hidden="1"/>
    </xf>
    <xf numFmtId="0" fontId="0" fillId="5" borderId="0" xfId="0" applyFill="1" applyProtection="1">
      <protection hidden="1"/>
    </xf>
    <xf numFmtId="0" fontId="0" fillId="0" borderId="0" xfId="0" applyProtection="1">
      <protection hidden="1"/>
    </xf>
    <xf numFmtId="0" fontId="0" fillId="5" borderId="0" xfId="0" applyFill="1" applyAlignment="1" applyProtection="1">
      <alignment vertical="center"/>
      <protection hidden="1"/>
    </xf>
    <xf numFmtId="0" fontId="4" fillId="3" borderId="1" xfId="0" applyFont="1" applyFill="1" applyBorder="1" applyProtection="1"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4" fillId="3" borderId="5" xfId="0" applyFont="1" applyFill="1" applyBorder="1" applyProtection="1">
      <protection hidden="1"/>
    </xf>
    <xf numFmtId="0" fontId="0" fillId="0" borderId="10" xfId="0" applyBorder="1" applyAlignment="1" applyProtection="1">
      <alignment horizontal="left" vertical="center"/>
      <protection hidden="1"/>
    </xf>
    <xf numFmtId="0" fontId="4" fillId="3" borderId="6" xfId="0" applyFont="1" applyFill="1" applyBorder="1" applyProtection="1">
      <protection hidden="1"/>
    </xf>
    <xf numFmtId="0" fontId="0" fillId="0" borderId="11" xfId="0" applyBorder="1" applyAlignment="1" applyProtection="1">
      <alignment horizontal="left" vertical="center"/>
      <protection hidden="1"/>
    </xf>
    <xf numFmtId="0" fontId="4" fillId="3" borderId="7" xfId="0" applyFont="1" applyFill="1" applyBorder="1" applyProtection="1">
      <protection hidden="1"/>
    </xf>
    <xf numFmtId="0" fontId="0" fillId="5" borderId="8" xfId="0" applyFill="1" applyBorder="1" applyProtection="1">
      <protection hidden="1"/>
    </xf>
    <xf numFmtId="0" fontId="0" fillId="5" borderId="9" xfId="0" applyFill="1" applyBorder="1" applyAlignment="1" applyProtection="1">
      <alignment horizontal="left" vertical="center"/>
      <protection hidden="1"/>
    </xf>
    <xf numFmtId="14" fontId="0" fillId="0" borderId="1" xfId="0" applyNumberFormat="1" applyBorder="1" applyAlignment="1" applyProtection="1">
      <alignment horizontal="left" vertical="center"/>
      <protection hidden="1"/>
    </xf>
    <xf numFmtId="14" fontId="0" fillId="0" borderId="9" xfId="0" applyNumberFormat="1" applyBorder="1" applyAlignment="1" applyProtection="1">
      <alignment horizontal="left" vertical="center"/>
      <protection hidden="1"/>
    </xf>
    <xf numFmtId="0" fontId="7" fillId="8" borderId="22" xfId="0" applyFont="1" applyFill="1" applyBorder="1" applyAlignment="1" applyProtection="1">
      <alignment horizontal="center" vertical="center"/>
      <protection hidden="1"/>
    </xf>
    <xf numFmtId="0" fontId="7" fillId="8" borderId="23" xfId="0" applyFont="1" applyFill="1" applyBorder="1" applyAlignment="1" applyProtection="1">
      <alignment horizontal="center" vertical="center"/>
      <protection hidden="1"/>
    </xf>
    <xf numFmtId="0" fontId="7" fillId="8" borderId="24" xfId="0" applyFont="1" applyFill="1" applyBorder="1" applyAlignment="1" applyProtection="1">
      <alignment horizontal="center"/>
      <protection hidden="1"/>
    </xf>
    <xf numFmtId="0" fontId="4" fillId="5" borderId="4" xfId="0" applyFont="1" applyFill="1" applyBorder="1" applyProtection="1">
      <protection hidden="1"/>
    </xf>
    <xf numFmtId="14" fontId="0" fillId="5" borderId="16" xfId="0" applyNumberFormat="1" applyFill="1" applyBorder="1" applyAlignment="1" applyProtection="1">
      <alignment horizontal="left" vertical="center"/>
      <protection hidden="1"/>
    </xf>
    <xf numFmtId="0" fontId="4" fillId="5" borderId="1" xfId="0" applyFont="1" applyFill="1" applyBorder="1" applyProtection="1">
      <protection hidden="1"/>
    </xf>
    <xf numFmtId="14" fontId="0" fillId="5" borderId="9" xfId="0" applyNumberFormat="1" applyFill="1" applyBorder="1" applyAlignment="1" applyProtection="1">
      <alignment horizontal="left" vertical="center"/>
      <protection hidden="1"/>
    </xf>
    <xf numFmtId="0" fontId="0" fillId="5" borderId="0" xfId="0" applyFill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5" fillId="0" borderId="19" xfId="1" applyFont="1" applyBorder="1" applyAlignment="1" applyProtection="1">
      <alignment horizontal="center" vertical="center"/>
      <protection locked="0"/>
    </xf>
    <xf numFmtId="0" fontId="14" fillId="0" borderId="18" xfId="0" applyFont="1" applyBorder="1" applyAlignment="1" applyProtection="1">
      <alignment horizontal="center" vertical="center"/>
      <protection locked="0"/>
    </xf>
    <xf numFmtId="0" fontId="0" fillId="5" borderId="0" xfId="0" applyFill="1" applyProtection="1">
      <protection locked="0"/>
    </xf>
    <xf numFmtId="0" fontId="10" fillId="0" borderId="18" xfId="0" applyFont="1" applyBorder="1" applyAlignment="1" applyProtection="1">
      <alignment horizontal="center" vertical="center"/>
      <protection locked="0"/>
    </xf>
    <xf numFmtId="0" fontId="0" fillId="0" borderId="20" xfId="0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13" fillId="0" borderId="0" xfId="1" applyFont="1" applyAlignment="1" applyProtection="1">
      <alignment horizontal="center" vertical="center"/>
      <protection locked="0"/>
    </xf>
    <xf numFmtId="0" fontId="13" fillId="0" borderId="19" xfId="1" applyFont="1" applyBorder="1" applyAlignment="1" applyProtection="1">
      <alignment horizontal="center" vertical="center"/>
      <protection locked="0"/>
    </xf>
    <xf numFmtId="0" fontId="8" fillId="6" borderId="8" xfId="0" applyFont="1" applyFill="1" applyBorder="1" applyAlignment="1">
      <alignment horizontal="center"/>
    </xf>
    <xf numFmtId="0" fontId="8" fillId="6" borderId="17" xfId="0" applyFont="1" applyFill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10" fillId="7" borderId="13" xfId="0" applyFont="1" applyFill="1" applyBorder="1" applyAlignment="1" applyProtection="1">
      <alignment horizontal="center" vertical="center"/>
      <protection hidden="1"/>
    </xf>
    <xf numFmtId="0" fontId="10" fillId="7" borderId="14" xfId="0" applyFont="1" applyFill="1" applyBorder="1" applyAlignment="1" applyProtection="1">
      <alignment horizontal="center" vertical="center"/>
      <protection hidden="1"/>
    </xf>
    <xf numFmtId="0" fontId="10" fillId="7" borderId="25" xfId="0" applyFont="1" applyFill="1" applyBorder="1" applyAlignment="1" applyProtection="1">
      <alignment horizontal="center" vertical="center"/>
      <protection hidden="1"/>
    </xf>
    <xf numFmtId="0" fontId="10" fillId="7" borderId="12" xfId="0" applyFont="1" applyFill="1" applyBorder="1" applyAlignment="1" applyProtection="1">
      <alignment horizontal="center" vertical="center"/>
      <protection hidden="1"/>
    </xf>
    <xf numFmtId="0" fontId="10" fillId="7" borderId="15" xfId="0" applyFont="1" applyFill="1" applyBorder="1" applyAlignment="1" applyProtection="1">
      <alignment horizontal="center" vertical="center"/>
      <protection hidden="1"/>
    </xf>
    <xf numFmtId="0" fontId="10" fillId="7" borderId="16" xfId="0" applyFont="1" applyFill="1" applyBorder="1" applyAlignment="1" applyProtection="1">
      <alignment horizontal="center" vertic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8" fillId="6" borderId="8" xfId="0" applyFont="1" applyFill="1" applyBorder="1" applyAlignment="1" applyProtection="1">
      <alignment horizontal="center"/>
      <protection hidden="1"/>
    </xf>
    <xf numFmtId="0" fontId="8" fillId="6" borderId="9" xfId="0" applyFont="1" applyFill="1" applyBorder="1" applyAlignment="1" applyProtection="1">
      <alignment horizontal="center"/>
      <protection hidden="1"/>
    </xf>
  </cellXfs>
  <cellStyles count="2">
    <cellStyle name="Hypertextové prepojenie" xfId="1" builtinId="8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Relationship Id="rId14" Type="http://schemas.openxmlformats.org/officeDocument/2006/relationships/customXml" Target="../customXml/item4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AE78"/>
  <sheetViews>
    <sheetView tabSelected="1" workbookViewId="0">
      <selection activeCell="A2" sqref="A2"/>
    </sheetView>
  </sheetViews>
  <sheetFormatPr defaultRowHeight="14.4" x14ac:dyDescent="0.3"/>
  <cols>
    <col min="1" max="1" width="141.88671875" bestFit="1" customWidth="1"/>
    <col min="2" max="31" width="8.88671875" style="13"/>
  </cols>
  <sheetData>
    <row r="1" spans="1:1" ht="15" thickBot="1" x14ac:dyDescent="0.35"/>
    <row r="2" spans="1:1" ht="21.6" thickBot="1" x14ac:dyDescent="0.45">
      <c r="A2" s="17" t="s">
        <v>56</v>
      </c>
    </row>
    <row r="3" spans="1:1" ht="18.600000000000001" thickBot="1" x14ac:dyDescent="0.35">
      <c r="A3" s="18" t="s">
        <v>55</v>
      </c>
    </row>
    <row r="4" spans="1:1" x14ac:dyDescent="0.3">
      <c r="A4" s="13"/>
    </row>
    <row r="5" spans="1:1" ht="15" thickBot="1" x14ac:dyDescent="0.35">
      <c r="A5" s="13"/>
    </row>
    <row r="6" spans="1:1" ht="18.600000000000001" thickBot="1" x14ac:dyDescent="0.35">
      <c r="A6" s="19" t="s">
        <v>5</v>
      </c>
    </row>
    <row r="7" spans="1:1" x14ac:dyDescent="0.3">
      <c r="A7" s="7" t="s">
        <v>18</v>
      </c>
    </row>
    <row r="8" spans="1:1" ht="15" thickBot="1" x14ac:dyDescent="0.35">
      <c r="A8" s="5" t="s">
        <v>26</v>
      </c>
    </row>
    <row r="9" spans="1:1" x14ac:dyDescent="0.3">
      <c r="A9" s="13"/>
    </row>
    <row r="10" spans="1:1" ht="15" thickBot="1" x14ac:dyDescent="0.35">
      <c r="A10" s="13"/>
    </row>
    <row r="11" spans="1:1" x14ac:dyDescent="0.3">
      <c r="A11" s="7" t="s">
        <v>19</v>
      </c>
    </row>
    <row r="12" spans="1:1" x14ac:dyDescent="0.3">
      <c r="A12" s="3" t="s">
        <v>20</v>
      </c>
    </row>
    <row r="13" spans="1:1" x14ac:dyDescent="0.3">
      <c r="A13" s="3" t="s">
        <v>27</v>
      </c>
    </row>
    <row r="14" spans="1:1" x14ac:dyDescent="0.3">
      <c r="A14" s="4" t="s">
        <v>21</v>
      </c>
    </row>
    <row r="15" spans="1:1" ht="15" thickBot="1" x14ac:dyDescent="0.35">
      <c r="A15" s="5" t="s">
        <v>22</v>
      </c>
    </row>
    <row r="16" spans="1:1" x14ac:dyDescent="0.3">
      <c r="A16" s="13"/>
    </row>
    <row r="17" spans="1:1" ht="15" thickBot="1" x14ac:dyDescent="0.35">
      <c r="A17" s="13"/>
    </row>
    <row r="18" spans="1:1" x14ac:dyDescent="0.3">
      <c r="A18" s="7" t="s">
        <v>23</v>
      </c>
    </row>
    <row r="19" spans="1:1" ht="15" thickBot="1" x14ac:dyDescent="0.35">
      <c r="A19" s="6" t="s">
        <v>53</v>
      </c>
    </row>
    <row r="20" spans="1:1" x14ac:dyDescent="0.3">
      <c r="A20" s="13"/>
    </row>
    <row r="21" spans="1:1" ht="15" thickBot="1" x14ac:dyDescent="0.35">
      <c r="A21" s="13"/>
    </row>
    <row r="22" spans="1:1" x14ac:dyDescent="0.3">
      <c r="A22" s="7" t="s">
        <v>24</v>
      </c>
    </row>
    <row r="23" spans="1:1" x14ac:dyDescent="0.3">
      <c r="A23" s="3" t="s">
        <v>25</v>
      </c>
    </row>
    <row r="24" spans="1:1" ht="15" thickBot="1" x14ac:dyDescent="0.35">
      <c r="A24" s="5" t="s">
        <v>54</v>
      </c>
    </row>
    <row r="25" spans="1:1" x14ac:dyDescent="0.3">
      <c r="A25" s="13"/>
    </row>
    <row r="26" spans="1:1" ht="15" thickBot="1" x14ac:dyDescent="0.35">
      <c r="A26" s="13"/>
    </row>
    <row r="27" spans="1:1" ht="36.6" thickBot="1" x14ac:dyDescent="0.4">
      <c r="A27" s="1" t="s">
        <v>28</v>
      </c>
    </row>
    <row r="28" spans="1:1" x14ac:dyDescent="0.3">
      <c r="A28" s="13"/>
    </row>
    <row r="29" spans="1:1" ht="15" thickBot="1" x14ac:dyDescent="0.35">
      <c r="A29" s="13"/>
    </row>
    <row r="30" spans="1:1" ht="36.6" thickBot="1" x14ac:dyDescent="0.4">
      <c r="A30" s="1" t="s">
        <v>6</v>
      </c>
    </row>
    <row r="31" spans="1:1" x14ac:dyDescent="0.3">
      <c r="A31" s="13"/>
    </row>
    <row r="32" spans="1:1" x14ac:dyDescent="0.3">
      <c r="A32" s="13"/>
    </row>
    <row r="33" spans="1:1" x14ac:dyDescent="0.3">
      <c r="A33" s="13"/>
    </row>
    <row r="34" spans="1:1" x14ac:dyDescent="0.3">
      <c r="A34" s="13"/>
    </row>
    <row r="35" spans="1:1" x14ac:dyDescent="0.3">
      <c r="A35" s="13"/>
    </row>
    <row r="36" spans="1:1" x14ac:dyDescent="0.3">
      <c r="A36" s="13"/>
    </row>
    <row r="37" spans="1:1" x14ac:dyDescent="0.3">
      <c r="A37" s="13"/>
    </row>
    <row r="38" spans="1:1" x14ac:dyDescent="0.3">
      <c r="A38" s="13"/>
    </row>
    <row r="39" spans="1:1" x14ac:dyDescent="0.3">
      <c r="A39" s="13"/>
    </row>
    <row r="40" spans="1:1" x14ac:dyDescent="0.3">
      <c r="A40" s="13"/>
    </row>
    <row r="41" spans="1:1" x14ac:dyDescent="0.3">
      <c r="A41" s="13"/>
    </row>
    <row r="42" spans="1:1" x14ac:dyDescent="0.3">
      <c r="A42" s="13"/>
    </row>
    <row r="43" spans="1:1" x14ac:dyDescent="0.3">
      <c r="A43" s="13"/>
    </row>
    <row r="44" spans="1:1" x14ac:dyDescent="0.3">
      <c r="A44" s="13"/>
    </row>
    <row r="45" spans="1:1" x14ac:dyDescent="0.3">
      <c r="A45" s="13"/>
    </row>
    <row r="46" spans="1:1" x14ac:dyDescent="0.3">
      <c r="A46" s="13"/>
    </row>
    <row r="47" spans="1:1" x14ac:dyDescent="0.3">
      <c r="A47" s="13"/>
    </row>
    <row r="48" spans="1:1" x14ac:dyDescent="0.3">
      <c r="A48" s="13"/>
    </row>
    <row r="49" spans="1:1" x14ac:dyDescent="0.3">
      <c r="A49" s="13"/>
    </row>
    <row r="50" spans="1:1" x14ac:dyDescent="0.3">
      <c r="A50" s="13"/>
    </row>
    <row r="51" spans="1:1" x14ac:dyDescent="0.3">
      <c r="A51" s="13"/>
    </row>
    <row r="52" spans="1:1" x14ac:dyDescent="0.3">
      <c r="A52" s="13"/>
    </row>
    <row r="53" spans="1:1" x14ac:dyDescent="0.3">
      <c r="A53" s="13"/>
    </row>
    <row r="54" spans="1:1" x14ac:dyDescent="0.3">
      <c r="A54" s="13"/>
    </row>
    <row r="55" spans="1:1" x14ac:dyDescent="0.3">
      <c r="A55" s="13"/>
    </row>
    <row r="56" spans="1:1" x14ac:dyDescent="0.3">
      <c r="A56" s="13"/>
    </row>
    <row r="57" spans="1:1" x14ac:dyDescent="0.3">
      <c r="A57" s="13"/>
    </row>
    <row r="58" spans="1:1" x14ac:dyDescent="0.3">
      <c r="A58" s="13"/>
    </row>
    <row r="59" spans="1:1" x14ac:dyDescent="0.3">
      <c r="A59" s="13"/>
    </row>
    <row r="60" spans="1:1" x14ac:dyDescent="0.3">
      <c r="A60" s="13"/>
    </row>
    <row r="61" spans="1:1" x14ac:dyDescent="0.3">
      <c r="A61" s="13"/>
    </row>
    <row r="62" spans="1:1" x14ac:dyDescent="0.3">
      <c r="A62" s="13"/>
    </row>
    <row r="63" spans="1:1" x14ac:dyDescent="0.3">
      <c r="A63" s="13"/>
    </row>
    <row r="64" spans="1:1" x14ac:dyDescent="0.3">
      <c r="A64" s="13"/>
    </row>
    <row r="65" spans="1:1" x14ac:dyDescent="0.3">
      <c r="A65" s="13"/>
    </row>
    <row r="66" spans="1:1" x14ac:dyDescent="0.3">
      <c r="A66" s="13"/>
    </row>
    <row r="67" spans="1:1" x14ac:dyDescent="0.3">
      <c r="A67" s="13"/>
    </row>
    <row r="68" spans="1:1" x14ac:dyDescent="0.3">
      <c r="A68" s="13"/>
    </row>
    <row r="69" spans="1:1" x14ac:dyDescent="0.3">
      <c r="A69" s="13"/>
    </row>
    <row r="70" spans="1:1" x14ac:dyDescent="0.3">
      <c r="A70" s="13"/>
    </row>
    <row r="71" spans="1:1" x14ac:dyDescent="0.3">
      <c r="A71" s="13"/>
    </row>
    <row r="72" spans="1:1" x14ac:dyDescent="0.3">
      <c r="A72" s="13"/>
    </row>
    <row r="73" spans="1:1" x14ac:dyDescent="0.3">
      <c r="A73" s="13"/>
    </row>
    <row r="74" spans="1:1" x14ac:dyDescent="0.3">
      <c r="A74" s="13"/>
    </row>
    <row r="75" spans="1:1" x14ac:dyDescent="0.3">
      <c r="A75" s="13"/>
    </row>
    <row r="76" spans="1:1" x14ac:dyDescent="0.3">
      <c r="A76" s="13"/>
    </row>
    <row r="77" spans="1:1" x14ac:dyDescent="0.3">
      <c r="A77" s="13"/>
    </row>
    <row r="78" spans="1:1" x14ac:dyDescent="0.3">
      <c r="A78" s="13"/>
    </row>
  </sheetData>
  <sheetProtection algorithmName="SHA-512" hashValue="5vJzbE2MuIPgMaRFbcM8i3fpjCBTgq+6adnFAIFqjlvThr44+hpZXgkxU8spKLe4v1ivM6EG65czNBP2XWbdow==" saltValue="XDixxTEuN2uaXaVsb3Aly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3"/>
  <dimension ref="A1:AJ224"/>
  <sheetViews>
    <sheetView workbookViewId="0">
      <selection activeCell="D12" sqref="D12"/>
    </sheetView>
  </sheetViews>
  <sheetFormatPr defaultRowHeight="14.4" x14ac:dyDescent="0.3"/>
  <cols>
    <col min="1" max="1" width="35.88671875" bestFit="1" customWidth="1"/>
    <col min="2" max="2" width="26.33203125" style="2" customWidth="1"/>
    <col min="3" max="3" width="32.88671875" style="2" customWidth="1"/>
    <col min="4" max="4" width="36.33203125" customWidth="1"/>
    <col min="5" max="5" width="103.6640625" customWidth="1"/>
    <col min="6" max="36" width="8.88671875" style="13"/>
  </cols>
  <sheetData>
    <row r="1" spans="1:5" ht="29.4" thickBot="1" x14ac:dyDescent="0.6">
      <c r="A1" s="61" t="s">
        <v>52</v>
      </c>
      <c r="B1" s="62"/>
      <c r="C1" s="62"/>
      <c r="D1" s="62"/>
      <c r="E1" s="63"/>
    </row>
    <row r="2" spans="1:5" ht="15.6" x14ac:dyDescent="0.3">
      <c r="A2" s="15" t="s">
        <v>11</v>
      </c>
      <c r="B2" s="15" t="s">
        <v>10</v>
      </c>
      <c r="C2" s="15" t="s">
        <v>29</v>
      </c>
      <c r="D2" s="16" t="s">
        <v>8</v>
      </c>
      <c r="E2" s="16" t="s">
        <v>0</v>
      </c>
    </row>
    <row r="3" spans="1:5" ht="28.8" x14ac:dyDescent="0.3">
      <c r="A3" s="8" t="s">
        <v>3</v>
      </c>
      <c r="B3" s="55"/>
      <c r="C3" s="20" t="s">
        <v>17</v>
      </c>
      <c r="D3" s="9"/>
      <c r="E3" s="10" t="s">
        <v>65</v>
      </c>
    </row>
    <row r="4" spans="1:5" x14ac:dyDescent="0.3">
      <c r="A4" s="11" t="s">
        <v>4</v>
      </c>
      <c r="B4" s="55"/>
      <c r="C4" s="21" t="s">
        <v>30</v>
      </c>
      <c r="D4" s="9"/>
      <c r="E4" s="12" t="s">
        <v>57</v>
      </c>
    </row>
    <row r="5" spans="1:5" x14ac:dyDescent="0.3">
      <c r="A5" s="11" t="s">
        <v>12</v>
      </c>
      <c r="B5" s="55"/>
      <c r="C5" s="21" t="s">
        <v>31</v>
      </c>
      <c r="D5" s="9"/>
      <c r="E5" s="12" t="s">
        <v>58</v>
      </c>
    </row>
    <row r="6" spans="1:5" x14ac:dyDescent="0.3">
      <c r="A6" s="11" t="s">
        <v>13</v>
      </c>
      <c r="B6" s="59"/>
      <c r="C6" s="21" t="s">
        <v>33</v>
      </c>
      <c r="D6" s="9"/>
      <c r="E6" s="12" t="s">
        <v>59</v>
      </c>
    </row>
    <row r="7" spans="1:5" x14ac:dyDescent="0.3">
      <c r="A7" s="11" t="s">
        <v>14</v>
      </c>
      <c r="B7" s="55"/>
      <c r="C7" s="21" t="s">
        <v>32</v>
      </c>
      <c r="D7" s="9"/>
      <c r="E7" s="12" t="s">
        <v>60</v>
      </c>
    </row>
    <row r="8" spans="1:5" x14ac:dyDescent="0.3">
      <c r="A8" s="13"/>
      <c r="B8" s="56"/>
      <c r="C8" s="13"/>
      <c r="D8" s="13"/>
      <c r="E8" s="13"/>
    </row>
    <row r="9" spans="1:5" x14ac:dyDescent="0.3">
      <c r="A9" s="11" t="s">
        <v>15</v>
      </c>
      <c r="B9" s="57"/>
      <c r="C9" s="21" t="s">
        <v>34</v>
      </c>
      <c r="D9" s="9"/>
      <c r="E9" s="12" t="s">
        <v>9</v>
      </c>
    </row>
    <row r="10" spans="1:5" x14ac:dyDescent="0.3">
      <c r="A10" s="13"/>
      <c r="B10" s="56"/>
      <c r="C10" s="13"/>
      <c r="D10" s="13"/>
      <c r="E10" s="13"/>
    </row>
    <row r="11" spans="1:5" x14ac:dyDescent="0.3">
      <c r="A11" s="11" t="s">
        <v>40</v>
      </c>
      <c r="B11" s="58" t="b">
        <v>0</v>
      </c>
      <c r="C11" s="30" t="str">
        <f>'Ticket template'!B11</f>
        <v/>
      </c>
      <c r="D11" s="22"/>
      <c r="E11" s="12" t="s">
        <v>51</v>
      </c>
    </row>
    <row r="12" spans="1:5" ht="15" thickBot="1" x14ac:dyDescent="0.35">
      <c r="A12" s="13"/>
      <c r="B12" s="13"/>
      <c r="C12" s="13"/>
      <c r="D12" s="13"/>
      <c r="E12" s="13"/>
    </row>
    <row r="13" spans="1:5" ht="16.2" thickBot="1" x14ac:dyDescent="0.35">
      <c r="A13" s="24" t="s">
        <v>42</v>
      </c>
      <c r="B13" s="13"/>
      <c r="C13" s="13"/>
      <c r="D13" s="13"/>
      <c r="E13" s="13"/>
    </row>
    <row r="14" spans="1:5" ht="16.2" thickBot="1" x14ac:dyDescent="0.35">
      <c r="A14" s="25" t="s">
        <v>43</v>
      </c>
      <c r="B14" s="26" t="s">
        <v>44</v>
      </c>
      <c r="C14" s="26" t="s">
        <v>45</v>
      </c>
      <c r="D14" s="28" t="s">
        <v>46</v>
      </c>
      <c r="E14" s="27" t="s">
        <v>0</v>
      </c>
    </row>
    <row r="15" spans="1:5" x14ac:dyDescent="0.3">
      <c r="A15" s="60"/>
      <c r="B15" s="54"/>
      <c r="C15" s="54"/>
      <c r="D15" s="54"/>
      <c r="E15" s="23" t="s">
        <v>47</v>
      </c>
    </row>
    <row r="16" spans="1:5" x14ac:dyDescent="0.3">
      <c r="A16" s="60"/>
      <c r="B16" s="54"/>
      <c r="C16" s="54"/>
      <c r="D16" s="54"/>
      <c r="E16" s="12" t="s">
        <v>47</v>
      </c>
    </row>
    <row r="17" spans="1:5" x14ac:dyDescent="0.3">
      <c r="A17" s="60"/>
      <c r="B17" s="54"/>
      <c r="C17" s="54"/>
      <c r="D17" s="54"/>
      <c r="E17" s="12" t="s">
        <v>47</v>
      </c>
    </row>
    <row r="18" spans="1:5" x14ac:dyDescent="0.3">
      <c r="A18" s="60"/>
      <c r="B18" s="54"/>
      <c r="C18" s="54"/>
      <c r="D18" s="54"/>
      <c r="E18" s="12" t="s">
        <v>47</v>
      </c>
    </row>
    <row r="19" spans="1:5" x14ac:dyDescent="0.3">
      <c r="A19" s="60"/>
      <c r="B19" s="54"/>
      <c r="C19" s="54"/>
      <c r="D19" s="54"/>
      <c r="E19" s="12" t="s">
        <v>47</v>
      </c>
    </row>
    <row r="20" spans="1:5" x14ac:dyDescent="0.3">
      <c r="A20" s="60"/>
      <c r="B20" s="54"/>
      <c r="C20" s="54"/>
      <c r="D20" s="54"/>
      <c r="E20" s="12" t="s">
        <v>47</v>
      </c>
    </row>
    <row r="21" spans="1:5" x14ac:dyDescent="0.3">
      <c r="A21" s="60"/>
      <c r="B21" s="54"/>
      <c r="C21" s="54"/>
      <c r="D21" s="54"/>
      <c r="E21" s="12" t="s">
        <v>47</v>
      </c>
    </row>
    <row r="22" spans="1:5" x14ac:dyDescent="0.3">
      <c r="A22" s="60"/>
      <c r="B22" s="54"/>
      <c r="C22" s="54"/>
      <c r="D22" s="54"/>
      <c r="E22" s="12" t="s">
        <v>47</v>
      </c>
    </row>
    <row r="23" spans="1:5" x14ac:dyDescent="0.3">
      <c r="A23" s="60"/>
      <c r="B23" s="54"/>
      <c r="C23" s="54"/>
      <c r="D23" s="54"/>
      <c r="E23" s="12" t="s">
        <v>47</v>
      </c>
    </row>
    <row r="24" spans="1:5" x14ac:dyDescent="0.3">
      <c r="A24" s="13"/>
      <c r="B24" s="14"/>
      <c r="C24" s="14"/>
      <c r="D24" s="13"/>
      <c r="E24" s="13"/>
    </row>
    <row r="25" spans="1:5" x14ac:dyDescent="0.3">
      <c r="A25" s="13"/>
      <c r="B25" s="14"/>
      <c r="C25" s="14"/>
      <c r="D25" s="13"/>
      <c r="E25" s="13"/>
    </row>
    <row r="26" spans="1:5" x14ac:dyDescent="0.3">
      <c r="A26" s="13"/>
      <c r="B26" s="14"/>
      <c r="C26" s="14"/>
      <c r="D26" s="13"/>
      <c r="E26" s="13"/>
    </row>
    <row r="27" spans="1:5" x14ac:dyDescent="0.3">
      <c r="A27" s="13"/>
      <c r="B27" s="14"/>
      <c r="C27" s="14"/>
      <c r="D27" s="13"/>
      <c r="E27" s="13"/>
    </row>
    <row r="28" spans="1:5" x14ac:dyDescent="0.3">
      <c r="A28" s="13"/>
      <c r="B28" s="14"/>
      <c r="C28" s="14"/>
      <c r="D28" s="13"/>
      <c r="E28" s="13"/>
    </row>
    <row r="29" spans="1:5" x14ac:dyDescent="0.3">
      <c r="A29" s="13"/>
      <c r="B29" s="14"/>
      <c r="C29" s="14"/>
      <c r="D29" s="13"/>
      <c r="E29" s="13"/>
    </row>
    <row r="30" spans="1:5" x14ac:dyDescent="0.3">
      <c r="A30" s="13"/>
      <c r="B30" s="14"/>
      <c r="C30" s="14"/>
      <c r="D30" s="13"/>
      <c r="E30" s="13"/>
    </row>
    <row r="31" spans="1:5" x14ac:dyDescent="0.3">
      <c r="A31" s="13"/>
      <c r="B31" s="14"/>
      <c r="C31" s="14"/>
      <c r="D31" s="13"/>
      <c r="E31" s="13"/>
    </row>
    <row r="32" spans="1:5" x14ac:dyDescent="0.3">
      <c r="A32" s="13"/>
      <c r="B32" s="14"/>
      <c r="C32" s="14"/>
      <c r="D32" s="13"/>
      <c r="E32" s="13"/>
    </row>
    <row r="33" spans="1:5" x14ac:dyDescent="0.3">
      <c r="A33" s="13"/>
      <c r="B33" s="14"/>
      <c r="C33" s="14"/>
      <c r="D33" s="13"/>
      <c r="E33" s="13"/>
    </row>
    <row r="34" spans="1:5" x14ac:dyDescent="0.3">
      <c r="A34" s="13"/>
      <c r="B34" s="14"/>
      <c r="C34" s="14"/>
      <c r="D34" s="13"/>
      <c r="E34" s="13"/>
    </row>
    <row r="35" spans="1:5" x14ac:dyDescent="0.3">
      <c r="A35" s="13"/>
      <c r="B35" s="14"/>
      <c r="C35" s="14"/>
      <c r="D35" s="13"/>
      <c r="E35" s="13"/>
    </row>
    <row r="36" spans="1:5" x14ac:dyDescent="0.3">
      <c r="A36" s="13"/>
      <c r="B36" s="14"/>
      <c r="C36" s="14"/>
      <c r="D36" s="13"/>
      <c r="E36" s="13"/>
    </row>
    <row r="37" spans="1:5" x14ac:dyDescent="0.3">
      <c r="A37" s="13"/>
      <c r="B37" s="14"/>
      <c r="C37" s="14"/>
      <c r="D37" s="13"/>
      <c r="E37" s="13"/>
    </row>
    <row r="38" spans="1:5" x14ac:dyDescent="0.3">
      <c r="A38" s="13"/>
      <c r="B38" s="14"/>
      <c r="C38" s="14"/>
      <c r="D38" s="13"/>
      <c r="E38" s="13"/>
    </row>
    <row r="39" spans="1:5" x14ac:dyDescent="0.3">
      <c r="A39" s="13"/>
      <c r="B39" s="14"/>
      <c r="C39" s="14"/>
      <c r="D39" s="13"/>
      <c r="E39" s="13"/>
    </row>
    <row r="40" spans="1:5" x14ac:dyDescent="0.3">
      <c r="A40" s="13"/>
      <c r="B40" s="14"/>
      <c r="C40" s="14"/>
      <c r="D40" s="13"/>
      <c r="E40" s="13"/>
    </row>
    <row r="41" spans="1:5" x14ac:dyDescent="0.3">
      <c r="A41" s="13"/>
      <c r="B41" s="14"/>
      <c r="C41" s="14"/>
      <c r="D41" s="13"/>
      <c r="E41" s="13"/>
    </row>
    <row r="42" spans="1:5" x14ac:dyDescent="0.3">
      <c r="A42" s="13"/>
      <c r="B42" s="14"/>
      <c r="C42" s="14"/>
      <c r="D42" s="13"/>
      <c r="E42" s="13"/>
    </row>
    <row r="43" spans="1:5" x14ac:dyDescent="0.3">
      <c r="A43" s="13"/>
      <c r="B43" s="14"/>
      <c r="C43" s="14"/>
      <c r="D43" s="13"/>
      <c r="E43" s="13"/>
    </row>
    <row r="44" spans="1:5" x14ac:dyDescent="0.3">
      <c r="A44" s="13"/>
      <c r="B44" s="14"/>
      <c r="C44" s="14"/>
      <c r="D44" s="13"/>
      <c r="E44" s="13"/>
    </row>
    <row r="45" spans="1:5" x14ac:dyDescent="0.3">
      <c r="A45" s="13"/>
      <c r="B45" s="14"/>
      <c r="C45" s="14"/>
      <c r="D45" s="13"/>
      <c r="E45" s="13"/>
    </row>
    <row r="46" spans="1:5" x14ac:dyDescent="0.3">
      <c r="A46" s="13"/>
      <c r="B46" s="14"/>
      <c r="C46" s="14"/>
      <c r="D46" s="13"/>
      <c r="E46" s="13"/>
    </row>
    <row r="47" spans="1:5" x14ac:dyDescent="0.3">
      <c r="A47" s="13"/>
      <c r="B47" s="14"/>
      <c r="C47" s="14"/>
      <c r="D47" s="13"/>
      <c r="E47" s="13"/>
    </row>
    <row r="48" spans="1:5" x14ac:dyDescent="0.3">
      <c r="A48" s="13"/>
      <c r="B48" s="14"/>
      <c r="C48" s="14"/>
      <c r="D48" s="13"/>
      <c r="E48" s="13"/>
    </row>
    <row r="49" spans="1:5" x14ac:dyDescent="0.3">
      <c r="A49" s="13"/>
      <c r="B49" s="14"/>
      <c r="C49" s="14"/>
      <c r="D49" s="13"/>
      <c r="E49" s="13"/>
    </row>
    <row r="50" spans="1:5" x14ac:dyDescent="0.3">
      <c r="A50" s="13"/>
      <c r="B50" s="14"/>
      <c r="C50" s="14"/>
      <c r="D50" s="13"/>
      <c r="E50" s="13"/>
    </row>
    <row r="51" spans="1:5" x14ac:dyDescent="0.3">
      <c r="A51" s="13"/>
      <c r="B51" s="14"/>
      <c r="C51" s="14"/>
      <c r="D51" s="13"/>
      <c r="E51" s="13"/>
    </row>
    <row r="52" spans="1:5" x14ac:dyDescent="0.3">
      <c r="A52" s="13"/>
      <c r="B52" s="14"/>
      <c r="C52" s="14"/>
      <c r="D52" s="13"/>
      <c r="E52" s="13"/>
    </row>
    <row r="53" spans="1:5" x14ac:dyDescent="0.3">
      <c r="A53" s="13"/>
      <c r="B53" s="14"/>
      <c r="C53" s="14"/>
      <c r="D53" s="13"/>
      <c r="E53" s="13"/>
    </row>
    <row r="54" spans="1:5" x14ac:dyDescent="0.3">
      <c r="A54" s="13"/>
      <c r="B54" s="14"/>
      <c r="C54" s="14"/>
      <c r="D54" s="13"/>
      <c r="E54" s="13"/>
    </row>
    <row r="55" spans="1:5" x14ac:dyDescent="0.3">
      <c r="A55" s="13"/>
      <c r="B55" s="14"/>
      <c r="C55" s="14"/>
      <c r="D55" s="13"/>
      <c r="E55" s="13"/>
    </row>
    <row r="56" spans="1:5" x14ac:dyDescent="0.3">
      <c r="A56" s="13"/>
      <c r="B56" s="14"/>
      <c r="C56" s="14"/>
      <c r="D56" s="13"/>
      <c r="E56" s="13"/>
    </row>
    <row r="57" spans="1:5" x14ac:dyDescent="0.3">
      <c r="A57" s="13"/>
      <c r="B57" s="14"/>
      <c r="C57" s="14"/>
      <c r="D57" s="13"/>
      <c r="E57" s="13"/>
    </row>
    <row r="58" spans="1:5" x14ac:dyDescent="0.3">
      <c r="A58" s="13"/>
      <c r="B58" s="14"/>
      <c r="C58" s="14"/>
      <c r="D58" s="13"/>
      <c r="E58" s="13"/>
    </row>
    <row r="59" spans="1:5" x14ac:dyDescent="0.3">
      <c r="A59" s="13"/>
      <c r="B59" s="14"/>
      <c r="C59" s="14"/>
      <c r="D59" s="13"/>
      <c r="E59" s="13"/>
    </row>
    <row r="60" spans="1:5" x14ac:dyDescent="0.3">
      <c r="A60" s="13"/>
      <c r="B60" s="14"/>
      <c r="C60" s="14"/>
      <c r="D60" s="13"/>
      <c r="E60" s="13"/>
    </row>
    <row r="61" spans="1:5" x14ac:dyDescent="0.3">
      <c r="A61" s="13"/>
      <c r="B61" s="14"/>
      <c r="C61" s="14"/>
      <c r="D61" s="13"/>
      <c r="E61" s="13"/>
    </row>
    <row r="62" spans="1:5" x14ac:dyDescent="0.3">
      <c r="A62" s="13"/>
      <c r="B62" s="14"/>
      <c r="C62" s="14"/>
      <c r="D62" s="13"/>
      <c r="E62" s="13"/>
    </row>
    <row r="63" spans="1:5" x14ac:dyDescent="0.3">
      <c r="A63" s="13"/>
      <c r="B63" s="14"/>
      <c r="C63" s="14"/>
      <c r="D63" s="13"/>
      <c r="E63" s="13"/>
    </row>
    <row r="64" spans="1:5" x14ac:dyDescent="0.3">
      <c r="A64" s="13"/>
      <c r="B64" s="14"/>
      <c r="C64" s="14"/>
      <c r="D64" s="13"/>
      <c r="E64" s="13"/>
    </row>
    <row r="65" spans="1:5" x14ac:dyDescent="0.3">
      <c r="A65" s="13"/>
      <c r="B65" s="14"/>
      <c r="C65" s="14"/>
      <c r="D65" s="13"/>
      <c r="E65" s="13"/>
    </row>
    <row r="66" spans="1:5" x14ac:dyDescent="0.3">
      <c r="A66" s="13"/>
      <c r="B66" s="14"/>
      <c r="C66" s="14"/>
      <c r="D66" s="13"/>
      <c r="E66" s="13"/>
    </row>
    <row r="67" spans="1:5" x14ac:dyDescent="0.3">
      <c r="A67" s="13"/>
      <c r="B67" s="14"/>
      <c r="C67" s="14"/>
      <c r="D67" s="13"/>
      <c r="E67" s="13"/>
    </row>
    <row r="68" spans="1:5" x14ac:dyDescent="0.3">
      <c r="A68" s="13"/>
      <c r="B68" s="14"/>
      <c r="C68" s="14"/>
      <c r="D68" s="13"/>
      <c r="E68" s="13"/>
    </row>
    <row r="69" spans="1:5" x14ac:dyDescent="0.3">
      <c r="A69" s="13"/>
      <c r="B69" s="14"/>
      <c r="C69" s="14"/>
      <c r="D69" s="13"/>
      <c r="E69" s="13"/>
    </row>
    <row r="70" spans="1:5" x14ac:dyDescent="0.3">
      <c r="A70" s="13"/>
      <c r="B70" s="14"/>
      <c r="C70" s="14"/>
      <c r="D70" s="13"/>
      <c r="E70" s="13"/>
    </row>
    <row r="71" spans="1:5" x14ac:dyDescent="0.3">
      <c r="A71" s="13"/>
      <c r="B71" s="14"/>
      <c r="C71" s="14"/>
      <c r="D71" s="13"/>
      <c r="E71" s="13"/>
    </row>
    <row r="72" spans="1:5" x14ac:dyDescent="0.3">
      <c r="A72" s="13"/>
      <c r="B72" s="14"/>
      <c r="C72" s="14"/>
      <c r="D72" s="13"/>
      <c r="E72" s="13"/>
    </row>
    <row r="73" spans="1:5" x14ac:dyDescent="0.3">
      <c r="A73" s="13"/>
      <c r="B73" s="14"/>
      <c r="C73" s="14"/>
      <c r="D73" s="13"/>
      <c r="E73" s="13"/>
    </row>
    <row r="74" spans="1:5" x14ac:dyDescent="0.3">
      <c r="A74" s="13"/>
      <c r="B74" s="14"/>
      <c r="C74" s="14"/>
      <c r="D74" s="13"/>
      <c r="E74" s="13"/>
    </row>
    <row r="75" spans="1:5" x14ac:dyDescent="0.3">
      <c r="A75" s="13"/>
      <c r="B75" s="14"/>
      <c r="C75" s="14"/>
      <c r="D75" s="13"/>
      <c r="E75" s="13"/>
    </row>
    <row r="76" spans="1:5" x14ac:dyDescent="0.3">
      <c r="A76" s="13"/>
      <c r="B76" s="14"/>
      <c r="C76" s="14"/>
      <c r="D76" s="13"/>
      <c r="E76" s="13"/>
    </row>
    <row r="77" spans="1:5" x14ac:dyDescent="0.3">
      <c r="A77" s="13"/>
      <c r="B77" s="14"/>
      <c r="C77" s="14"/>
      <c r="D77" s="13"/>
      <c r="E77" s="13"/>
    </row>
    <row r="78" spans="1:5" x14ac:dyDescent="0.3">
      <c r="A78" s="13"/>
      <c r="B78" s="14"/>
      <c r="C78" s="14"/>
      <c r="D78" s="13"/>
      <c r="E78" s="13"/>
    </row>
    <row r="79" spans="1:5" x14ac:dyDescent="0.3">
      <c r="A79" s="13"/>
      <c r="B79" s="14"/>
      <c r="C79" s="14"/>
      <c r="D79" s="13"/>
      <c r="E79" s="13"/>
    </row>
    <row r="80" spans="1:5" x14ac:dyDescent="0.3">
      <c r="A80" s="13"/>
      <c r="B80" s="14"/>
      <c r="C80" s="14"/>
      <c r="D80" s="13"/>
      <c r="E80" s="13"/>
    </row>
    <row r="81" spans="1:5" x14ac:dyDescent="0.3">
      <c r="A81" s="13"/>
      <c r="B81" s="14"/>
      <c r="C81" s="14"/>
      <c r="D81" s="13"/>
      <c r="E81" s="13"/>
    </row>
    <row r="82" spans="1:5" x14ac:dyDescent="0.3">
      <c r="A82" s="13"/>
      <c r="B82" s="14"/>
      <c r="C82" s="14"/>
      <c r="D82" s="13"/>
      <c r="E82" s="13"/>
    </row>
    <row r="83" spans="1:5" x14ac:dyDescent="0.3">
      <c r="A83" s="13"/>
      <c r="B83" s="14"/>
      <c r="C83" s="14"/>
      <c r="D83" s="13"/>
      <c r="E83" s="13"/>
    </row>
    <row r="84" spans="1:5" x14ac:dyDescent="0.3">
      <c r="A84" s="13"/>
      <c r="B84" s="14"/>
      <c r="C84" s="14"/>
      <c r="D84" s="13"/>
      <c r="E84" s="13"/>
    </row>
    <row r="85" spans="1:5" x14ac:dyDescent="0.3">
      <c r="A85" s="13"/>
      <c r="B85" s="14"/>
      <c r="C85" s="14"/>
      <c r="D85" s="13"/>
      <c r="E85" s="13"/>
    </row>
    <row r="86" spans="1:5" x14ac:dyDescent="0.3">
      <c r="A86" s="13"/>
      <c r="B86" s="14"/>
      <c r="C86" s="14"/>
      <c r="D86" s="13"/>
      <c r="E86" s="13"/>
    </row>
    <row r="87" spans="1:5" x14ac:dyDescent="0.3">
      <c r="A87" s="13"/>
      <c r="B87" s="14"/>
      <c r="C87" s="14"/>
      <c r="D87" s="13"/>
      <c r="E87" s="13"/>
    </row>
    <row r="88" spans="1:5" x14ac:dyDescent="0.3">
      <c r="A88" s="13"/>
      <c r="B88" s="14"/>
      <c r="C88" s="14"/>
      <c r="D88" s="13"/>
      <c r="E88" s="13"/>
    </row>
    <row r="89" spans="1:5" x14ac:dyDescent="0.3">
      <c r="A89" s="13"/>
      <c r="B89" s="14"/>
      <c r="C89" s="14"/>
      <c r="D89" s="13"/>
      <c r="E89" s="13"/>
    </row>
    <row r="90" spans="1:5" x14ac:dyDescent="0.3">
      <c r="A90" s="13"/>
      <c r="B90" s="14"/>
      <c r="C90" s="14"/>
      <c r="D90" s="13"/>
      <c r="E90" s="13"/>
    </row>
    <row r="91" spans="1:5" x14ac:dyDescent="0.3">
      <c r="A91" s="13"/>
      <c r="B91" s="14"/>
      <c r="C91" s="14"/>
      <c r="D91" s="13"/>
      <c r="E91" s="13"/>
    </row>
    <row r="92" spans="1:5" x14ac:dyDescent="0.3">
      <c r="A92" s="13"/>
      <c r="B92" s="14"/>
      <c r="C92" s="14"/>
      <c r="D92" s="13"/>
      <c r="E92" s="13"/>
    </row>
    <row r="93" spans="1:5" x14ac:dyDescent="0.3">
      <c r="A93" s="13"/>
      <c r="B93" s="14"/>
      <c r="C93" s="14"/>
      <c r="D93" s="13"/>
      <c r="E93" s="13"/>
    </row>
    <row r="94" spans="1:5" x14ac:dyDescent="0.3">
      <c r="A94" s="13"/>
      <c r="B94" s="14"/>
      <c r="C94" s="14"/>
      <c r="D94" s="13"/>
      <c r="E94" s="13"/>
    </row>
    <row r="95" spans="1:5" x14ac:dyDescent="0.3">
      <c r="A95" s="13"/>
      <c r="B95" s="14"/>
      <c r="C95" s="14"/>
      <c r="D95" s="13"/>
      <c r="E95" s="13"/>
    </row>
    <row r="96" spans="1:5" x14ac:dyDescent="0.3">
      <c r="A96" s="13"/>
      <c r="B96" s="14"/>
      <c r="C96" s="14"/>
      <c r="D96" s="13"/>
      <c r="E96" s="13"/>
    </row>
    <row r="97" spans="1:5" x14ac:dyDescent="0.3">
      <c r="A97" s="13"/>
      <c r="B97" s="14"/>
      <c r="C97" s="14"/>
      <c r="D97" s="13"/>
      <c r="E97" s="13"/>
    </row>
    <row r="98" spans="1:5" x14ac:dyDescent="0.3">
      <c r="A98" s="13"/>
      <c r="B98" s="14"/>
      <c r="C98" s="14"/>
      <c r="D98" s="13"/>
      <c r="E98" s="13"/>
    </row>
    <row r="99" spans="1:5" x14ac:dyDescent="0.3">
      <c r="A99" s="13"/>
      <c r="B99" s="14"/>
      <c r="C99" s="14"/>
      <c r="D99" s="13"/>
      <c r="E99" s="13"/>
    </row>
    <row r="100" spans="1:5" x14ac:dyDescent="0.3">
      <c r="A100" s="13"/>
      <c r="B100" s="14"/>
      <c r="C100" s="14"/>
      <c r="D100" s="13"/>
      <c r="E100" s="13"/>
    </row>
    <row r="101" spans="1:5" x14ac:dyDescent="0.3">
      <c r="A101" s="13"/>
      <c r="B101" s="14"/>
      <c r="C101" s="14"/>
      <c r="D101" s="13"/>
      <c r="E101" s="13"/>
    </row>
    <row r="102" spans="1:5" x14ac:dyDescent="0.3">
      <c r="A102" s="13"/>
      <c r="B102" s="14"/>
      <c r="C102" s="14"/>
      <c r="D102" s="13"/>
      <c r="E102" s="13"/>
    </row>
    <row r="103" spans="1:5" x14ac:dyDescent="0.3">
      <c r="A103" s="13"/>
      <c r="B103" s="14"/>
      <c r="C103" s="14"/>
      <c r="D103" s="13"/>
      <c r="E103" s="13"/>
    </row>
    <row r="104" spans="1:5" x14ac:dyDescent="0.3">
      <c r="A104" s="13"/>
      <c r="B104" s="14"/>
      <c r="C104" s="14"/>
      <c r="D104" s="13"/>
      <c r="E104" s="13"/>
    </row>
    <row r="105" spans="1:5" x14ac:dyDescent="0.3">
      <c r="A105" s="13"/>
      <c r="B105" s="14"/>
      <c r="C105" s="14"/>
      <c r="D105" s="13"/>
      <c r="E105" s="13"/>
    </row>
    <row r="106" spans="1:5" x14ac:dyDescent="0.3">
      <c r="A106" s="13"/>
      <c r="B106" s="14"/>
      <c r="C106" s="14"/>
      <c r="D106" s="13"/>
      <c r="E106" s="13"/>
    </row>
    <row r="107" spans="1:5" x14ac:dyDescent="0.3">
      <c r="A107" s="13"/>
      <c r="B107" s="14"/>
      <c r="C107" s="14"/>
      <c r="D107" s="13"/>
      <c r="E107" s="13"/>
    </row>
    <row r="108" spans="1:5" x14ac:dyDescent="0.3">
      <c r="A108" s="13"/>
      <c r="B108" s="14"/>
      <c r="C108" s="14"/>
      <c r="D108" s="13"/>
      <c r="E108" s="13"/>
    </row>
    <row r="109" spans="1:5" x14ac:dyDescent="0.3">
      <c r="A109" s="13"/>
      <c r="B109" s="14"/>
      <c r="C109" s="14"/>
      <c r="D109" s="13"/>
      <c r="E109" s="13"/>
    </row>
    <row r="110" spans="1:5" x14ac:dyDescent="0.3">
      <c r="A110" s="13"/>
      <c r="B110" s="14"/>
      <c r="C110" s="14"/>
      <c r="D110" s="13"/>
      <c r="E110" s="13"/>
    </row>
    <row r="111" spans="1:5" x14ac:dyDescent="0.3">
      <c r="A111" s="13"/>
      <c r="B111" s="14"/>
      <c r="C111" s="14"/>
      <c r="D111" s="13"/>
      <c r="E111" s="13"/>
    </row>
    <row r="112" spans="1:5" x14ac:dyDescent="0.3">
      <c r="A112" s="13"/>
      <c r="B112" s="14"/>
      <c r="C112" s="14"/>
      <c r="D112" s="13"/>
      <c r="E112" s="13"/>
    </row>
    <row r="113" spans="1:5" x14ac:dyDescent="0.3">
      <c r="A113" s="13"/>
      <c r="B113" s="14"/>
      <c r="C113" s="14"/>
      <c r="D113" s="13"/>
      <c r="E113" s="13"/>
    </row>
    <row r="114" spans="1:5" x14ac:dyDescent="0.3">
      <c r="A114" s="13"/>
      <c r="B114" s="14"/>
      <c r="C114" s="14"/>
      <c r="D114" s="13"/>
      <c r="E114" s="13"/>
    </row>
    <row r="115" spans="1:5" x14ac:dyDescent="0.3">
      <c r="A115" s="13"/>
      <c r="B115" s="14"/>
      <c r="C115" s="14"/>
      <c r="D115" s="13"/>
      <c r="E115" s="13"/>
    </row>
    <row r="116" spans="1:5" x14ac:dyDescent="0.3">
      <c r="A116" s="13"/>
      <c r="B116" s="14"/>
      <c r="C116" s="14"/>
      <c r="D116" s="13"/>
      <c r="E116" s="13"/>
    </row>
    <row r="117" spans="1:5" x14ac:dyDescent="0.3">
      <c r="A117" s="13"/>
      <c r="B117" s="14"/>
      <c r="C117" s="14"/>
      <c r="D117" s="13"/>
      <c r="E117" s="13"/>
    </row>
    <row r="118" spans="1:5" x14ac:dyDescent="0.3">
      <c r="A118" s="13"/>
      <c r="B118" s="14"/>
      <c r="C118" s="14"/>
      <c r="D118" s="13"/>
      <c r="E118" s="13"/>
    </row>
    <row r="119" spans="1:5" x14ac:dyDescent="0.3">
      <c r="A119" s="13"/>
      <c r="B119" s="14"/>
      <c r="C119" s="14"/>
      <c r="D119" s="13"/>
      <c r="E119" s="13"/>
    </row>
    <row r="120" spans="1:5" x14ac:dyDescent="0.3">
      <c r="A120" s="13"/>
      <c r="B120" s="14"/>
      <c r="C120" s="14"/>
      <c r="D120" s="13"/>
      <c r="E120" s="13"/>
    </row>
    <row r="121" spans="1:5" x14ac:dyDescent="0.3">
      <c r="A121" s="13"/>
      <c r="B121" s="14"/>
      <c r="C121" s="14"/>
      <c r="D121" s="13"/>
      <c r="E121" s="13"/>
    </row>
    <row r="122" spans="1:5" x14ac:dyDescent="0.3">
      <c r="A122" s="13"/>
      <c r="B122" s="14"/>
      <c r="C122" s="14"/>
      <c r="D122" s="13"/>
      <c r="E122" s="13"/>
    </row>
    <row r="123" spans="1:5" x14ac:dyDescent="0.3">
      <c r="A123" s="13"/>
      <c r="B123" s="14"/>
      <c r="C123" s="14"/>
      <c r="D123" s="13"/>
      <c r="E123" s="13"/>
    </row>
    <row r="124" spans="1:5" x14ac:dyDescent="0.3">
      <c r="A124" s="13"/>
      <c r="B124" s="14"/>
      <c r="C124" s="14"/>
      <c r="D124" s="13"/>
      <c r="E124" s="13"/>
    </row>
    <row r="125" spans="1:5" x14ac:dyDescent="0.3">
      <c r="A125" s="13"/>
      <c r="B125" s="14"/>
      <c r="C125" s="14"/>
      <c r="D125" s="13"/>
      <c r="E125" s="13"/>
    </row>
    <row r="126" spans="1:5" x14ac:dyDescent="0.3">
      <c r="A126" s="13"/>
      <c r="B126" s="14"/>
      <c r="C126" s="14"/>
      <c r="D126" s="13"/>
      <c r="E126" s="13"/>
    </row>
    <row r="127" spans="1:5" x14ac:dyDescent="0.3">
      <c r="A127" s="13"/>
      <c r="B127" s="14"/>
      <c r="C127" s="14"/>
      <c r="D127" s="13"/>
      <c r="E127" s="13"/>
    </row>
    <row r="128" spans="1:5" x14ac:dyDescent="0.3">
      <c r="A128" s="13"/>
      <c r="B128" s="14"/>
      <c r="C128" s="14"/>
      <c r="D128" s="13"/>
      <c r="E128" s="13"/>
    </row>
    <row r="129" spans="1:5" x14ac:dyDescent="0.3">
      <c r="A129" s="13"/>
      <c r="B129" s="14"/>
      <c r="C129" s="14"/>
      <c r="D129" s="13"/>
      <c r="E129" s="13"/>
    </row>
    <row r="130" spans="1:5" x14ac:dyDescent="0.3">
      <c r="A130" s="13"/>
      <c r="B130" s="14"/>
      <c r="C130" s="14"/>
      <c r="D130" s="13"/>
      <c r="E130" s="13"/>
    </row>
    <row r="131" spans="1:5" x14ac:dyDescent="0.3">
      <c r="A131" s="13"/>
      <c r="B131" s="14"/>
      <c r="C131" s="14"/>
      <c r="D131" s="13"/>
      <c r="E131" s="13"/>
    </row>
    <row r="132" spans="1:5" x14ac:dyDescent="0.3">
      <c r="A132" s="13"/>
      <c r="B132" s="14"/>
      <c r="C132" s="14"/>
      <c r="D132" s="13"/>
      <c r="E132" s="13"/>
    </row>
    <row r="133" spans="1:5" x14ac:dyDescent="0.3">
      <c r="A133" s="13"/>
      <c r="B133" s="14"/>
      <c r="C133" s="14"/>
      <c r="D133" s="13"/>
      <c r="E133" s="13"/>
    </row>
    <row r="134" spans="1:5" x14ac:dyDescent="0.3">
      <c r="A134" s="13"/>
      <c r="B134" s="14"/>
      <c r="C134" s="14"/>
      <c r="D134" s="13"/>
      <c r="E134" s="13"/>
    </row>
    <row r="135" spans="1:5" x14ac:dyDescent="0.3">
      <c r="A135" s="13"/>
      <c r="B135" s="14"/>
      <c r="C135" s="14"/>
      <c r="D135" s="13"/>
      <c r="E135" s="13"/>
    </row>
    <row r="136" spans="1:5" x14ac:dyDescent="0.3">
      <c r="A136" s="13"/>
      <c r="B136" s="14"/>
      <c r="C136" s="14"/>
      <c r="D136" s="13"/>
      <c r="E136" s="13"/>
    </row>
    <row r="137" spans="1:5" x14ac:dyDescent="0.3">
      <c r="A137" s="13"/>
      <c r="B137" s="14"/>
      <c r="C137" s="14"/>
      <c r="D137" s="13"/>
      <c r="E137" s="13"/>
    </row>
    <row r="138" spans="1:5" x14ac:dyDescent="0.3">
      <c r="A138" s="13"/>
      <c r="B138" s="14"/>
      <c r="C138" s="14"/>
      <c r="D138" s="13"/>
      <c r="E138" s="13"/>
    </row>
    <row r="139" spans="1:5" x14ac:dyDescent="0.3">
      <c r="A139" s="13"/>
      <c r="B139" s="14"/>
      <c r="C139" s="14"/>
      <c r="D139" s="13"/>
      <c r="E139" s="13"/>
    </row>
    <row r="140" spans="1:5" x14ac:dyDescent="0.3">
      <c r="A140" s="13"/>
      <c r="B140" s="14"/>
      <c r="C140" s="14"/>
      <c r="D140" s="13"/>
      <c r="E140" s="13"/>
    </row>
    <row r="141" spans="1:5" x14ac:dyDescent="0.3">
      <c r="A141" s="13"/>
      <c r="B141" s="14"/>
      <c r="C141" s="14"/>
      <c r="D141" s="13"/>
      <c r="E141" s="13"/>
    </row>
    <row r="142" spans="1:5" x14ac:dyDescent="0.3">
      <c r="A142" s="13"/>
      <c r="B142" s="14"/>
      <c r="C142" s="14"/>
      <c r="D142" s="13"/>
      <c r="E142" s="13"/>
    </row>
    <row r="143" spans="1:5" x14ac:dyDescent="0.3">
      <c r="A143" s="13"/>
      <c r="B143" s="14"/>
      <c r="C143" s="14"/>
      <c r="D143" s="13"/>
      <c r="E143" s="13"/>
    </row>
    <row r="144" spans="1:5" x14ac:dyDescent="0.3">
      <c r="A144" s="13"/>
      <c r="B144" s="14"/>
      <c r="C144" s="14"/>
      <c r="D144" s="13"/>
      <c r="E144" s="13"/>
    </row>
    <row r="145" spans="1:5" x14ac:dyDescent="0.3">
      <c r="A145" s="13"/>
      <c r="B145" s="14"/>
      <c r="C145" s="14"/>
      <c r="D145" s="13"/>
      <c r="E145" s="13"/>
    </row>
    <row r="146" spans="1:5" x14ac:dyDescent="0.3">
      <c r="A146" s="13"/>
      <c r="B146" s="14"/>
      <c r="C146" s="14"/>
      <c r="D146" s="13"/>
      <c r="E146" s="13"/>
    </row>
    <row r="147" spans="1:5" x14ac:dyDescent="0.3">
      <c r="A147" s="13"/>
      <c r="B147" s="14"/>
      <c r="C147" s="14"/>
      <c r="D147" s="13"/>
      <c r="E147" s="13"/>
    </row>
    <row r="148" spans="1:5" x14ac:dyDescent="0.3">
      <c r="A148" s="13"/>
      <c r="B148" s="14"/>
      <c r="C148" s="14"/>
      <c r="D148" s="13"/>
      <c r="E148" s="13"/>
    </row>
    <row r="149" spans="1:5" x14ac:dyDescent="0.3">
      <c r="A149" s="13"/>
      <c r="B149" s="14"/>
      <c r="C149" s="14"/>
      <c r="D149" s="13"/>
      <c r="E149" s="13"/>
    </row>
    <row r="150" spans="1:5" x14ac:dyDescent="0.3">
      <c r="A150" s="13"/>
      <c r="B150" s="14"/>
      <c r="C150" s="14"/>
      <c r="D150" s="13"/>
      <c r="E150" s="13"/>
    </row>
    <row r="151" spans="1:5" x14ac:dyDescent="0.3">
      <c r="A151" s="13"/>
      <c r="B151" s="14"/>
      <c r="C151" s="14"/>
      <c r="D151" s="13"/>
      <c r="E151" s="13"/>
    </row>
    <row r="152" spans="1:5" x14ac:dyDescent="0.3">
      <c r="A152" s="13"/>
      <c r="B152" s="14"/>
      <c r="C152" s="14"/>
      <c r="D152" s="13"/>
      <c r="E152" s="13"/>
    </row>
    <row r="153" spans="1:5" x14ac:dyDescent="0.3">
      <c r="A153" s="13"/>
      <c r="B153" s="14"/>
      <c r="C153" s="14"/>
      <c r="D153" s="13"/>
      <c r="E153" s="13"/>
    </row>
    <row r="154" spans="1:5" x14ac:dyDescent="0.3">
      <c r="A154" s="13"/>
      <c r="B154" s="14"/>
      <c r="C154" s="14"/>
      <c r="D154" s="13"/>
      <c r="E154" s="13"/>
    </row>
    <row r="155" spans="1:5" x14ac:dyDescent="0.3">
      <c r="A155" s="13"/>
      <c r="B155" s="14"/>
      <c r="C155" s="14"/>
      <c r="D155" s="13"/>
      <c r="E155" s="13"/>
    </row>
    <row r="156" spans="1:5" x14ac:dyDescent="0.3">
      <c r="A156" s="13"/>
      <c r="B156" s="14"/>
      <c r="C156" s="14"/>
      <c r="D156" s="13"/>
      <c r="E156" s="13"/>
    </row>
    <row r="157" spans="1:5" x14ac:dyDescent="0.3">
      <c r="A157" s="13"/>
      <c r="B157" s="14"/>
      <c r="C157" s="14"/>
      <c r="D157" s="13"/>
      <c r="E157" s="13"/>
    </row>
    <row r="158" spans="1:5" x14ac:dyDescent="0.3">
      <c r="A158" s="13"/>
      <c r="B158" s="14"/>
      <c r="C158" s="14"/>
      <c r="D158" s="13"/>
      <c r="E158" s="13"/>
    </row>
    <row r="159" spans="1:5" x14ac:dyDescent="0.3">
      <c r="A159" s="13"/>
      <c r="B159" s="14"/>
      <c r="C159" s="14"/>
      <c r="D159" s="13"/>
      <c r="E159" s="13"/>
    </row>
    <row r="160" spans="1:5" x14ac:dyDescent="0.3">
      <c r="A160" s="13"/>
      <c r="B160" s="14"/>
      <c r="C160" s="14"/>
      <c r="D160" s="13"/>
      <c r="E160" s="13"/>
    </row>
    <row r="161" spans="1:5" x14ac:dyDescent="0.3">
      <c r="A161" s="13"/>
      <c r="B161" s="14"/>
      <c r="C161" s="14"/>
      <c r="D161" s="13"/>
      <c r="E161" s="13"/>
    </row>
    <row r="162" spans="1:5" x14ac:dyDescent="0.3">
      <c r="A162" s="13"/>
      <c r="B162" s="14"/>
      <c r="C162" s="14"/>
      <c r="D162" s="13"/>
      <c r="E162" s="13"/>
    </row>
    <row r="163" spans="1:5" x14ac:dyDescent="0.3">
      <c r="A163" s="13"/>
      <c r="B163" s="14"/>
      <c r="C163" s="14"/>
      <c r="D163" s="13"/>
      <c r="E163" s="13"/>
    </row>
    <row r="164" spans="1:5" x14ac:dyDescent="0.3">
      <c r="A164" s="13"/>
      <c r="B164" s="14"/>
      <c r="C164" s="14"/>
      <c r="D164" s="13"/>
      <c r="E164" s="13"/>
    </row>
    <row r="165" spans="1:5" x14ac:dyDescent="0.3">
      <c r="A165" s="13"/>
      <c r="B165" s="14"/>
      <c r="C165" s="14"/>
      <c r="D165" s="13"/>
      <c r="E165" s="13"/>
    </row>
    <row r="166" spans="1:5" x14ac:dyDescent="0.3">
      <c r="A166" s="13"/>
      <c r="B166" s="14"/>
      <c r="C166" s="14"/>
      <c r="D166" s="13"/>
      <c r="E166" s="13"/>
    </row>
    <row r="167" spans="1:5" x14ac:dyDescent="0.3">
      <c r="A167" s="13"/>
      <c r="B167" s="14"/>
      <c r="C167" s="14"/>
      <c r="D167" s="13"/>
      <c r="E167" s="13"/>
    </row>
    <row r="168" spans="1:5" x14ac:dyDescent="0.3">
      <c r="A168" s="13"/>
      <c r="B168" s="14"/>
      <c r="C168" s="14"/>
      <c r="D168" s="13"/>
      <c r="E168" s="13"/>
    </row>
    <row r="169" spans="1:5" x14ac:dyDescent="0.3">
      <c r="A169" s="13"/>
      <c r="B169" s="14"/>
      <c r="C169" s="14"/>
      <c r="D169" s="13"/>
      <c r="E169" s="13"/>
    </row>
    <row r="170" spans="1:5" x14ac:dyDescent="0.3">
      <c r="A170" s="13"/>
      <c r="B170" s="14"/>
      <c r="C170" s="14"/>
      <c r="D170" s="13"/>
      <c r="E170" s="13"/>
    </row>
    <row r="171" spans="1:5" x14ac:dyDescent="0.3">
      <c r="A171" s="13"/>
      <c r="B171" s="14"/>
      <c r="C171" s="14"/>
      <c r="D171" s="13"/>
      <c r="E171" s="13"/>
    </row>
    <row r="172" spans="1:5" x14ac:dyDescent="0.3">
      <c r="A172" s="13"/>
      <c r="B172" s="14"/>
      <c r="C172" s="14"/>
      <c r="D172" s="13"/>
      <c r="E172" s="13"/>
    </row>
    <row r="173" spans="1:5" x14ac:dyDescent="0.3">
      <c r="A173" s="13"/>
      <c r="B173" s="14"/>
      <c r="C173" s="14"/>
      <c r="D173" s="13"/>
      <c r="E173" s="13"/>
    </row>
    <row r="174" spans="1:5" x14ac:dyDescent="0.3">
      <c r="A174" s="13"/>
      <c r="B174" s="14"/>
      <c r="C174" s="14"/>
      <c r="D174" s="13"/>
      <c r="E174" s="13"/>
    </row>
    <row r="175" spans="1:5" x14ac:dyDescent="0.3">
      <c r="A175" s="13"/>
      <c r="B175" s="14"/>
      <c r="C175" s="14"/>
      <c r="D175" s="13"/>
      <c r="E175" s="13"/>
    </row>
    <row r="176" spans="1:5" x14ac:dyDescent="0.3">
      <c r="A176" s="13"/>
      <c r="B176" s="14"/>
      <c r="C176" s="14"/>
      <c r="D176" s="13"/>
      <c r="E176" s="13"/>
    </row>
    <row r="177" spans="1:5" x14ac:dyDescent="0.3">
      <c r="A177" s="13"/>
      <c r="B177" s="14"/>
      <c r="C177" s="14"/>
      <c r="D177" s="13"/>
      <c r="E177" s="13"/>
    </row>
    <row r="178" spans="1:5" x14ac:dyDescent="0.3">
      <c r="A178" s="13"/>
      <c r="B178" s="14"/>
      <c r="C178" s="14"/>
      <c r="D178" s="13"/>
      <c r="E178" s="13"/>
    </row>
    <row r="179" spans="1:5" x14ac:dyDescent="0.3">
      <c r="A179" s="13"/>
      <c r="B179" s="14"/>
      <c r="C179" s="14"/>
      <c r="D179" s="13"/>
      <c r="E179" s="13"/>
    </row>
    <row r="180" spans="1:5" x14ac:dyDescent="0.3">
      <c r="A180" s="13"/>
      <c r="B180" s="14"/>
      <c r="C180" s="14"/>
      <c r="D180" s="13"/>
      <c r="E180" s="13"/>
    </row>
    <row r="181" spans="1:5" x14ac:dyDescent="0.3">
      <c r="A181" s="13"/>
      <c r="B181" s="14"/>
      <c r="C181" s="14"/>
      <c r="D181" s="13"/>
      <c r="E181" s="13"/>
    </row>
    <row r="182" spans="1:5" x14ac:dyDescent="0.3">
      <c r="A182" s="13"/>
      <c r="B182" s="14"/>
      <c r="C182" s="14"/>
      <c r="D182" s="13"/>
      <c r="E182" s="13"/>
    </row>
    <row r="183" spans="1:5" x14ac:dyDescent="0.3">
      <c r="A183" s="13"/>
      <c r="B183" s="14"/>
      <c r="C183" s="14"/>
      <c r="D183" s="13"/>
      <c r="E183" s="13"/>
    </row>
    <row r="184" spans="1:5" x14ac:dyDescent="0.3">
      <c r="A184" s="13"/>
      <c r="B184" s="14"/>
      <c r="C184" s="14"/>
      <c r="D184" s="13"/>
      <c r="E184" s="13"/>
    </row>
    <row r="185" spans="1:5" x14ac:dyDescent="0.3">
      <c r="A185" s="13"/>
      <c r="B185" s="14"/>
      <c r="C185" s="14"/>
      <c r="D185" s="13"/>
      <c r="E185" s="13"/>
    </row>
    <row r="186" spans="1:5" x14ac:dyDescent="0.3">
      <c r="A186" s="13"/>
      <c r="B186" s="14"/>
      <c r="C186" s="14"/>
      <c r="D186" s="13"/>
      <c r="E186" s="13"/>
    </row>
    <row r="187" spans="1:5" x14ac:dyDescent="0.3">
      <c r="A187" s="13"/>
      <c r="B187" s="14"/>
      <c r="C187" s="14"/>
      <c r="D187" s="13"/>
      <c r="E187" s="13"/>
    </row>
    <row r="188" spans="1:5" x14ac:dyDescent="0.3">
      <c r="A188" s="13"/>
      <c r="B188" s="14"/>
      <c r="C188" s="14"/>
      <c r="D188" s="13"/>
      <c r="E188" s="13"/>
    </row>
    <row r="189" spans="1:5" x14ac:dyDescent="0.3">
      <c r="A189" s="13"/>
      <c r="B189" s="14"/>
      <c r="C189" s="14"/>
      <c r="D189" s="13"/>
      <c r="E189" s="13"/>
    </row>
    <row r="190" spans="1:5" x14ac:dyDescent="0.3">
      <c r="A190" s="13"/>
      <c r="B190" s="14"/>
      <c r="C190" s="14"/>
      <c r="D190" s="13"/>
      <c r="E190" s="13"/>
    </row>
    <row r="191" spans="1:5" x14ac:dyDescent="0.3">
      <c r="A191" s="13"/>
      <c r="B191" s="14"/>
      <c r="C191" s="14"/>
      <c r="D191" s="13"/>
      <c r="E191" s="13"/>
    </row>
    <row r="192" spans="1:5" x14ac:dyDescent="0.3">
      <c r="A192" s="13"/>
      <c r="B192" s="14"/>
      <c r="C192" s="14"/>
      <c r="D192" s="13"/>
      <c r="E192" s="13"/>
    </row>
    <row r="193" spans="1:5" x14ac:dyDescent="0.3">
      <c r="A193" s="13"/>
      <c r="B193" s="14"/>
      <c r="C193" s="14"/>
      <c r="D193" s="13"/>
      <c r="E193" s="13"/>
    </row>
    <row r="194" spans="1:5" x14ac:dyDescent="0.3">
      <c r="A194" s="13"/>
      <c r="B194" s="14"/>
      <c r="C194" s="14"/>
      <c r="D194" s="13"/>
      <c r="E194" s="13"/>
    </row>
    <row r="195" spans="1:5" x14ac:dyDescent="0.3">
      <c r="A195" s="13"/>
      <c r="B195" s="14"/>
      <c r="C195" s="14"/>
      <c r="D195" s="13"/>
      <c r="E195" s="13"/>
    </row>
    <row r="196" spans="1:5" x14ac:dyDescent="0.3">
      <c r="A196" s="13"/>
      <c r="B196" s="14"/>
      <c r="C196" s="14"/>
      <c r="D196" s="13"/>
      <c r="E196" s="13"/>
    </row>
    <row r="197" spans="1:5" x14ac:dyDescent="0.3">
      <c r="A197" s="13"/>
      <c r="B197" s="14"/>
      <c r="C197" s="14"/>
      <c r="D197" s="13"/>
      <c r="E197" s="13"/>
    </row>
    <row r="198" spans="1:5" x14ac:dyDescent="0.3">
      <c r="A198" s="13"/>
      <c r="B198" s="14"/>
      <c r="C198" s="14"/>
      <c r="D198" s="13"/>
      <c r="E198" s="13"/>
    </row>
    <row r="199" spans="1:5" x14ac:dyDescent="0.3">
      <c r="A199" s="13"/>
      <c r="B199" s="14"/>
      <c r="C199" s="14"/>
      <c r="D199" s="13"/>
      <c r="E199" s="13"/>
    </row>
    <row r="200" spans="1:5" x14ac:dyDescent="0.3">
      <c r="A200" s="13"/>
      <c r="B200" s="14"/>
      <c r="C200" s="14"/>
      <c r="D200" s="13"/>
      <c r="E200" s="13"/>
    </row>
    <row r="201" spans="1:5" x14ac:dyDescent="0.3">
      <c r="A201" s="13"/>
      <c r="B201" s="14"/>
      <c r="C201" s="14"/>
      <c r="D201" s="13"/>
      <c r="E201" s="13"/>
    </row>
    <row r="202" spans="1:5" x14ac:dyDescent="0.3">
      <c r="A202" s="13"/>
      <c r="B202" s="14"/>
      <c r="C202" s="14"/>
      <c r="D202" s="13"/>
      <c r="E202" s="13"/>
    </row>
    <row r="203" spans="1:5" x14ac:dyDescent="0.3">
      <c r="A203" s="13"/>
      <c r="B203" s="14"/>
      <c r="C203" s="14"/>
      <c r="D203" s="13"/>
      <c r="E203" s="13"/>
    </row>
    <row r="204" spans="1:5" x14ac:dyDescent="0.3">
      <c r="A204" s="13"/>
      <c r="B204" s="14"/>
      <c r="C204" s="14"/>
      <c r="D204" s="13"/>
      <c r="E204" s="13"/>
    </row>
    <row r="205" spans="1:5" x14ac:dyDescent="0.3">
      <c r="A205" s="13"/>
      <c r="B205" s="14"/>
      <c r="C205" s="14"/>
      <c r="D205" s="13"/>
      <c r="E205" s="13"/>
    </row>
    <row r="206" spans="1:5" x14ac:dyDescent="0.3">
      <c r="A206" s="13"/>
      <c r="B206" s="14"/>
      <c r="C206" s="14"/>
      <c r="D206" s="13"/>
      <c r="E206" s="13"/>
    </row>
    <row r="207" spans="1:5" x14ac:dyDescent="0.3">
      <c r="A207" s="13"/>
      <c r="B207" s="14"/>
      <c r="C207" s="14"/>
      <c r="D207" s="13"/>
      <c r="E207" s="13"/>
    </row>
    <row r="208" spans="1:5" x14ac:dyDescent="0.3">
      <c r="A208" s="13"/>
      <c r="B208" s="14"/>
      <c r="C208" s="14"/>
      <c r="D208" s="13"/>
      <c r="E208" s="13"/>
    </row>
    <row r="209" spans="1:5" x14ac:dyDescent="0.3">
      <c r="A209" s="13"/>
      <c r="B209" s="14"/>
      <c r="C209" s="14"/>
      <c r="D209" s="13"/>
      <c r="E209" s="13"/>
    </row>
    <row r="210" spans="1:5" x14ac:dyDescent="0.3">
      <c r="A210" s="13"/>
      <c r="B210" s="14"/>
      <c r="C210" s="14"/>
      <c r="D210" s="13"/>
      <c r="E210" s="13"/>
    </row>
    <row r="211" spans="1:5" x14ac:dyDescent="0.3">
      <c r="A211" s="13"/>
      <c r="B211" s="14"/>
      <c r="C211" s="14"/>
      <c r="D211" s="13"/>
      <c r="E211" s="13"/>
    </row>
    <row r="212" spans="1:5" x14ac:dyDescent="0.3">
      <c r="A212" s="13"/>
      <c r="B212" s="14"/>
      <c r="C212" s="14"/>
      <c r="D212" s="13"/>
      <c r="E212" s="13"/>
    </row>
    <row r="213" spans="1:5" x14ac:dyDescent="0.3">
      <c r="A213" s="13"/>
      <c r="B213" s="14"/>
      <c r="C213" s="14"/>
      <c r="D213" s="13"/>
      <c r="E213" s="13"/>
    </row>
    <row r="214" spans="1:5" x14ac:dyDescent="0.3">
      <c r="A214" s="13"/>
      <c r="B214" s="14"/>
      <c r="C214" s="14"/>
      <c r="D214" s="13"/>
      <c r="E214" s="13"/>
    </row>
    <row r="215" spans="1:5" x14ac:dyDescent="0.3">
      <c r="A215" s="13"/>
      <c r="B215" s="14"/>
      <c r="C215" s="14"/>
      <c r="D215" s="13"/>
      <c r="E215" s="13"/>
    </row>
    <row r="216" spans="1:5" x14ac:dyDescent="0.3">
      <c r="A216" s="13"/>
      <c r="B216" s="14"/>
      <c r="C216" s="14"/>
      <c r="D216" s="13"/>
      <c r="E216" s="13"/>
    </row>
    <row r="217" spans="1:5" x14ac:dyDescent="0.3">
      <c r="A217" s="13"/>
      <c r="B217" s="14"/>
      <c r="C217" s="14"/>
      <c r="D217" s="13"/>
      <c r="E217" s="13"/>
    </row>
    <row r="218" spans="1:5" x14ac:dyDescent="0.3">
      <c r="A218" s="13"/>
      <c r="B218" s="14"/>
      <c r="C218" s="14"/>
      <c r="D218" s="13"/>
      <c r="E218" s="13"/>
    </row>
    <row r="219" spans="1:5" x14ac:dyDescent="0.3">
      <c r="A219" s="13"/>
      <c r="B219" s="14"/>
      <c r="C219" s="14"/>
      <c r="D219" s="13"/>
      <c r="E219" s="13"/>
    </row>
    <row r="220" spans="1:5" x14ac:dyDescent="0.3">
      <c r="A220" s="13"/>
      <c r="B220" s="14"/>
      <c r="C220" s="14"/>
      <c r="D220" s="13"/>
      <c r="E220" s="13"/>
    </row>
    <row r="221" spans="1:5" x14ac:dyDescent="0.3">
      <c r="A221" s="13"/>
      <c r="B221" s="14"/>
      <c r="C221" s="14"/>
      <c r="D221" s="13"/>
      <c r="E221" s="13"/>
    </row>
    <row r="222" spans="1:5" x14ac:dyDescent="0.3">
      <c r="A222" s="13"/>
      <c r="B222" s="14"/>
      <c r="C222" s="14"/>
      <c r="D222" s="13"/>
      <c r="E222" s="13"/>
    </row>
    <row r="223" spans="1:5" x14ac:dyDescent="0.3">
      <c r="A223" s="13"/>
      <c r="B223" s="14"/>
      <c r="C223" s="14"/>
      <c r="D223" s="13"/>
      <c r="E223" s="13"/>
    </row>
    <row r="224" spans="1:5" x14ac:dyDescent="0.3">
      <c r="A224" s="13"/>
      <c r="B224" s="14"/>
      <c r="C224" s="14"/>
      <c r="D224" s="13"/>
      <c r="E224" s="13"/>
    </row>
  </sheetData>
  <sheetProtection algorithmName="SHA-512" hashValue="gXk+e5F3XKKxxGpvKFDx5iL+vs9+ngrCByQURQAqggAmsZY171tiEN7BxpQ1sKIgBKdgaIw0+cJaFYhV+vY9AA==" saltValue="W28pv2WDkFADYtB/8oew+w==" spinCount="100000" sheet="1" formatCells="0" formatColumns="0" formatRows="0" insertColumns="0" insertRows="0" insertHyperlinks="0" deleteColumns="0" deleteRows="0" sort="0" autoFilter="0" pivotTables="0"/>
  <protectedRanges>
    <protectedRange algorithmName="SHA-512" hashValue="1j1LgSN/0ScwqIUYo79oPgxb8pkQHfnViQm4DYu4Dw+WxDGdovqiBn5AZ6WDnOab6+uxlX7gdDHgAVxks1tUSg==" saltValue="v/nOTa/2Pahq8I2UPi9UfQ==" spinCount="100000" sqref="E3" name="Zamknute"/>
    <protectedRange algorithmName="SHA-512" hashValue="1j1LgSN/0ScwqIUYo79oPgxb8pkQHfnViQm4DYu4Dw+WxDGdovqiBn5AZ6WDnOab6+uxlX7gdDHgAVxks1tUSg==" saltValue="v/nOTa/2Pahq8I2UPi9UfQ==" spinCount="100000" sqref="E15:E23 E5:E7" name="Zamknute_3"/>
  </protectedRanges>
  <mergeCells count="1">
    <mergeCell ref="A1:E1"/>
  </mergeCells>
  <phoneticPr fontId="12" type="noConversion"/>
  <dataValidations count="9">
    <dataValidation type="list" allowBlank="1" showInputMessage="1" showErrorMessage="1" sqref="D15" xr:uid="{7083EA52-D0DF-4CCE-94B0-8D959C2615E7}">
      <formula1>INDIRECT(B9)</formula1>
    </dataValidation>
    <dataValidation type="list" allowBlank="1" showInputMessage="1" showErrorMessage="1" sqref="D16" xr:uid="{797EDF31-A743-4AD8-9FA1-6CC890BC4FFD}">
      <formula1>INDIRECT(B9)</formula1>
    </dataValidation>
    <dataValidation type="list" allowBlank="1" showInputMessage="1" showErrorMessage="1" sqref="D17" xr:uid="{8D8FA204-0E24-456E-B70B-80612F1802AE}">
      <formula1>INDIRECT(B9)</formula1>
    </dataValidation>
    <dataValidation type="list" allowBlank="1" showInputMessage="1" showErrorMessage="1" sqref="D18" xr:uid="{454BD462-A081-4095-985A-61FA4703AB3A}">
      <formula1>INDIRECT(B9)</formula1>
    </dataValidation>
    <dataValidation type="list" allowBlank="1" showInputMessage="1" showErrorMessage="1" sqref="D19" xr:uid="{F59ADF22-05C3-47EC-ABF0-19E80B8C768C}">
      <formula1>INDIRECT(B9)</formula1>
    </dataValidation>
    <dataValidation type="list" allowBlank="1" showInputMessage="1" showErrorMessage="1" sqref="D20" xr:uid="{575E9806-85AE-4606-905E-727FDBF4604B}">
      <formula1>INDIRECT(B9)</formula1>
    </dataValidation>
    <dataValidation type="list" allowBlank="1" showInputMessage="1" showErrorMessage="1" sqref="D21" xr:uid="{B225F8A4-E5B5-436F-AE35-A2DBABC9FD06}">
      <formula1>INDIRECT(B9)</formula1>
    </dataValidation>
    <dataValidation type="list" allowBlank="1" showInputMessage="1" showErrorMessage="1" sqref="D22" xr:uid="{FF8B5065-F76A-4D04-886B-A9944DB61B14}">
      <formula1>INDIRECT(B9)</formula1>
    </dataValidation>
    <dataValidation type="list" allowBlank="1" showInputMessage="1" showErrorMessage="1" sqref="D23" xr:uid="{6DE69F0F-B5F2-40A5-8522-7090879ACBE6}">
      <formula1>INDIRECT(B9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#Data'!$A$1:$A$4</xm:f>
          </x14:formula1>
          <xm:sqref>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4"/>
  <dimension ref="A1:AQ595"/>
  <sheetViews>
    <sheetView workbookViewId="0">
      <selection activeCell="E24" sqref="E24"/>
    </sheetView>
  </sheetViews>
  <sheetFormatPr defaultRowHeight="14.4" x14ac:dyDescent="0.3"/>
  <cols>
    <col min="1" max="1" width="34.33203125" style="32" bestFit="1" customWidth="1"/>
    <col min="2" max="2" width="45.109375" style="53" customWidth="1"/>
    <col min="3" max="3" width="24" style="32" customWidth="1"/>
    <col min="4" max="4" width="20.44140625" style="32" bestFit="1" customWidth="1"/>
    <col min="5" max="5" width="42.33203125" style="32" customWidth="1"/>
    <col min="6" max="6" width="8.88671875" style="32"/>
    <col min="7" max="7" width="67.33203125" style="32" customWidth="1"/>
    <col min="8" max="16384" width="8.88671875" style="32"/>
  </cols>
  <sheetData>
    <row r="1" spans="1:43" ht="29.4" thickBot="1" x14ac:dyDescent="0.6">
      <c r="A1" s="72" t="s">
        <v>39</v>
      </c>
      <c r="B1" s="73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</row>
    <row r="2" spans="1:43" x14ac:dyDescent="0.3">
      <c r="A2" s="64" t="s">
        <v>41</v>
      </c>
      <c r="B2" s="65"/>
      <c r="C2" s="33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</row>
    <row r="3" spans="1:43" ht="15" thickBot="1" x14ac:dyDescent="0.35">
      <c r="A3" s="68"/>
      <c r="B3" s="69"/>
      <c r="C3" s="33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</row>
    <row r="4" spans="1:43" ht="15" thickBot="1" x14ac:dyDescent="0.35">
      <c r="A4" s="34" t="s">
        <v>38</v>
      </c>
      <c r="B4" s="35" t="str">
        <f>IF(Dotazník!B9="","",Dotazník!B9)</f>
        <v/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</row>
    <row r="5" spans="1:43" ht="15" thickBot="1" x14ac:dyDescent="0.35">
      <c r="A5" s="70"/>
      <c r="B5" s="7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</row>
    <row r="6" spans="1:43" x14ac:dyDescent="0.3">
      <c r="A6" s="36" t="s">
        <v>4</v>
      </c>
      <c r="B6" s="37" t="str">
        <f>UPPER(Dotazník!B4)</f>
        <v/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</row>
    <row r="7" spans="1:43" x14ac:dyDescent="0.3">
      <c r="A7" s="38" t="s">
        <v>12</v>
      </c>
      <c r="B7" s="39" t="str">
        <f>IF(Dotazník!B5="","",Dotazník!B5)</f>
        <v/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</row>
    <row r="8" spans="1:43" x14ac:dyDescent="0.3">
      <c r="A8" s="38" t="s">
        <v>13</v>
      </c>
      <c r="B8" s="39" t="str">
        <f>IF(Dotazník!B6="","",Dotazník!B6)</f>
        <v/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</row>
    <row r="9" spans="1:43" ht="15" thickBot="1" x14ac:dyDescent="0.35">
      <c r="A9" s="40" t="s">
        <v>14</v>
      </c>
      <c r="B9" s="39" t="str">
        <f>IF(Dotazník!B7="","",Dotazník!B7)</f>
        <v/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</row>
    <row r="10" spans="1:43" ht="15" thickBot="1" x14ac:dyDescent="0.35">
      <c r="A10" s="70"/>
      <c r="B10" s="7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</row>
    <row r="11" spans="1:43" ht="15" thickBot="1" x14ac:dyDescent="0.35">
      <c r="A11" s="38" t="s">
        <v>40</v>
      </c>
      <c r="B11" s="37" t="str">
        <f>IF(Dotazník!B11=TRUE,
   IF(ISNUMBER(SEARCH("azure",LOWER(Dotazník!B9))),
      "sub-sandbox-"&amp;LOWER(Dotazník!B4)&amp;"-001",
      IF(ISNUMBER(SEARCH("aws",LOWER(Dotazník!B9))),
         "ou-sandbox-"&amp;LOWER(Dotazník!B4)&amp;"-001",
         IF(ISNUMBER(SEARCH("oci",LOWER(Dotazník!B9))),
            "cmp-sandbox-"&amp;LOWER(Dotazník!B4)&amp;"-001",
            "vyberte prosím"
         )
      )
   ),
   ""
)</f>
        <v/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</row>
    <row r="12" spans="1:43" ht="15" thickBot="1" x14ac:dyDescent="0.35">
      <c r="A12" s="70"/>
      <c r="B12" s="7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</row>
    <row r="13" spans="1:43" ht="15" thickBot="1" x14ac:dyDescent="0.35">
      <c r="A13" s="34" t="s">
        <v>16</v>
      </c>
      <c r="B13" s="35" t="str">
        <f>IF(ISNUMBER(SEARCH("azure",LOWER(Dotazník!B9))),
   "mgmt-mirri-sandbox",
   IF(ISNUMBER(SEARCH("aws",LOWER(Dotazník!B9))),
      "ou-sandbox",
      IF(ISNUMBER(SEARCH("oci",LOWER(Dotazník!B9))),
         "cmp-sandbox",
         ""
      )
   )
)</f>
        <v/>
      </c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</row>
    <row r="14" spans="1:43" ht="15" thickBot="1" x14ac:dyDescent="0.35">
      <c r="A14" s="41"/>
      <c r="B14" s="42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</row>
    <row r="15" spans="1:43" x14ac:dyDescent="0.3">
      <c r="A15" s="64" t="s">
        <v>35</v>
      </c>
      <c r="B15" s="65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</row>
    <row r="16" spans="1:43" ht="15" thickBot="1" x14ac:dyDescent="0.35">
      <c r="A16" s="68"/>
      <c r="B16" s="69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</row>
    <row r="17" spans="1:43" ht="15" thickBot="1" x14ac:dyDescent="0.35">
      <c r="A17" s="34" t="s">
        <v>36</v>
      </c>
      <c r="B17" s="43" t="str">
        <f>UPPER(Dotazník!B4)</f>
        <v/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</row>
    <row r="18" spans="1:43" ht="15" thickBot="1" x14ac:dyDescent="0.35">
      <c r="A18" s="34" t="s">
        <v>37</v>
      </c>
      <c r="B18" s="44" t="str">
        <f>IF(Dotazník!B6="","",Dotazník!B6)</f>
        <v/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</row>
    <row r="19" spans="1:43" ht="15" thickBot="1" x14ac:dyDescent="0.35">
      <c r="A19" s="34" t="s">
        <v>66</v>
      </c>
      <c r="B19" s="35" t="str">
        <f>IF(Dotazník!B7="","",Dotazník!B7)</f>
        <v/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</row>
    <row r="20" spans="1:43" ht="15" thickBo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</row>
    <row r="21" spans="1:43" x14ac:dyDescent="0.3">
      <c r="A21" s="64" t="s">
        <v>48</v>
      </c>
      <c r="B21" s="65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</row>
    <row r="22" spans="1:43" ht="15" thickBot="1" x14ac:dyDescent="0.35">
      <c r="A22" s="66"/>
      <c r="B22" s="67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</row>
    <row r="23" spans="1:43" ht="16.2" thickBot="1" x14ac:dyDescent="0.35">
      <c r="A23" s="45" t="s">
        <v>43</v>
      </c>
      <c r="B23" s="46" t="s">
        <v>44</v>
      </c>
      <c r="C23" s="46" t="s">
        <v>45</v>
      </c>
      <c r="D23" s="47" t="s">
        <v>46</v>
      </c>
      <c r="E23" s="47" t="s">
        <v>67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</row>
    <row r="24" spans="1:43" ht="15" thickBot="1" x14ac:dyDescent="0.35">
      <c r="A24" s="48" t="str">
        <f>IF(Dotazník!A15="","",Dotazník!A15)</f>
        <v/>
      </c>
      <c r="B24" s="48" t="str">
        <f>IF(Dotazník!B15="","",Dotazník!B15)</f>
        <v/>
      </c>
      <c r="C24" s="48" t="str">
        <f>IF(Dotazník!C15="","",Dotazník!C15)</f>
        <v/>
      </c>
      <c r="D24" s="49" t="str">
        <f>IF(Dotazník!D15="","",Dotazník!D15)</f>
        <v/>
      </c>
      <c r="E24" s="49" t="str">
        <f>IF(TRIM(Dotazník!$B$4)="","",
IF(IFERROR(INDEX('#Data'!$B$19:$B$25,
   MATCH(LOWER(TRIM(Dotazník!$B$9))&amp;"|"&amp;LOWER(TRIM(Dotazník!D15)),
         '#Data'!$C$19:$C$25,0)),"")="","",
"grp-sandbox-"&amp;LOWER(TRIM(Dotazník!$B$4))&amp;"-"&amp;
IFERROR(INDEX('#Data'!$B$19:$B$25,
   MATCH(LOWER(TRIM(Dotazník!$B$9))&amp;"|"&amp;LOWER(TRIM(Dotazník!D15)),
         '#Data'!$C$19:$C$25,0)),"")
&amp;""
))</f>
        <v/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</row>
    <row r="25" spans="1:43" ht="15" thickBot="1" x14ac:dyDescent="0.35">
      <c r="A25" s="50" t="str">
        <f>IF(Dotazník!A16="","",Dotazník!A16)</f>
        <v/>
      </c>
      <c r="B25" s="50" t="str">
        <f>IF(Dotazník!B16="","",Dotazník!B16)</f>
        <v/>
      </c>
      <c r="C25" s="50" t="str">
        <f>IF(Dotazník!C16="","",Dotazník!C16)</f>
        <v/>
      </c>
      <c r="D25" s="51" t="str">
        <f>IF(Dotazník!D16="","",Dotazník!D16)</f>
        <v/>
      </c>
      <c r="E25" s="49" t="str">
        <f>IF(TRIM(Dotazník!$B$4)="","",
IF(IFERROR(INDEX('#Data'!$B$19:$B$25,
   MATCH(LOWER(TRIM(Dotazník!$B$9))&amp;"|"&amp;LOWER(TRIM(Dotazník!D16)),
         '#Data'!$C$19:$C$25,0)),"")="","",
"grp-sandbox-"&amp;LOWER(TRIM(Dotazník!$B$4))&amp;"-"&amp;
IFERROR(INDEX('#Data'!$B$19:$B$25,
   MATCH(LOWER(TRIM(Dotazník!$B$9))&amp;"|"&amp;LOWER(TRIM(Dotazník!D16)),
         '#Data'!$C$19:$C$25,0)),"")
&amp;""
))</f>
        <v/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</row>
    <row r="26" spans="1:43" ht="15" thickBot="1" x14ac:dyDescent="0.35">
      <c r="A26" s="50" t="str">
        <f>IF(Dotazník!A17="","",Dotazník!A17)</f>
        <v/>
      </c>
      <c r="B26" s="50" t="str">
        <f>IF(Dotazník!B17="","",Dotazník!B17)</f>
        <v/>
      </c>
      <c r="C26" s="50" t="str">
        <f>IF(Dotazník!C17="","",Dotazník!C17)</f>
        <v/>
      </c>
      <c r="D26" s="51" t="str">
        <f>IF(Dotazník!D17="","",Dotazník!D17)</f>
        <v/>
      </c>
      <c r="E26" s="49" t="str">
        <f>IF(TRIM(Dotazník!$B$4)="","",
IF(IFERROR(INDEX('#Data'!$B$19:$B$25,
   MATCH(LOWER(TRIM(Dotazník!$B$9))&amp;"|"&amp;LOWER(TRIM(Dotazník!D17)),
         '#Data'!$C$19:$C$25,0)),"")="","",
"grp-sandbox-"&amp;LOWER(TRIM(Dotazník!$B$4))&amp;"-"&amp;
IFERROR(INDEX('#Data'!$B$19:$B$25,
   MATCH(LOWER(TRIM(Dotazník!$B$9))&amp;"|"&amp;LOWER(TRIM(Dotazník!D17)),
         '#Data'!$C$19:$C$25,0)),"")
&amp;""
))</f>
        <v/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</row>
    <row r="27" spans="1:43" ht="15" thickBot="1" x14ac:dyDescent="0.35">
      <c r="A27" s="50" t="str">
        <f>IF(Dotazník!A18="","",Dotazník!A18)</f>
        <v/>
      </c>
      <c r="B27" s="50" t="str">
        <f>IF(Dotazník!B18="","",Dotazník!B18)</f>
        <v/>
      </c>
      <c r="C27" s="50" t="str">
        <f>IF(Dotazník!C18="","",Dotazník!C18)</f>
        <v/>
      </c>
      <c r="D27" s="51" t="str">
        <f>IF(Dotazník!D18="","",Dotazník!D18)</f>
        <v/>
      </c>
      <c r="E27" s="49" t="str">
        <f>IF(TRIM(Dotazník!$B$4)="","",
IF(IFERROR(INDEX('#Data'!$B$19:$B$25,
   MATCH(LOWER(TRIM(Dotazník!$B$9))&amp;"|"&amp;LOWER(TRIM(Dotazník!D18)),
         '#Data'!$C$19:$C$25,0)),"")="","",
"grp-sandbox-"&amp;LOWER(TRIM(Dotazník!$B$4))&amp;"-"&amp;
IFERROR(INDEX('#Data'!$B$19:$B$25,
   MATCH(LOWER(TRIM(Dotazník!$B$9))&amp;"|"&amp;LOWER(TRIM(Dotazník!D18)),
         '#Data'!$C$19:$C$25,0)),"")
&amp;""
))</f>
        <v/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</row>
    <row r="28" spans="1:43" ht="15" thickBot="1" x14ac:dyDescent="0.35">
      <c r="A28" s="50" t="str">
        <f>IF(Dotazník!A19="","",Dotazník!A19)</f>
        <v/>
      </c>
      <c r="B28" s="50" t="str">
        <f>IF(Dotazník!B19="","",Dotazník!B19)</f>
        <v/>
      </c>
      <c r="C28" s="50" t="str">
        <f>IF(Dotazník!C19="","",Dotazník!C19)</f>
        <v/>
      </c>
      <c r="D28" s="51" t="str">
        <f>IF(Dotazník!D19="","",Dotazník!D19)</f>
        <v/>
      </c>
      <c r="E28" s="49" t="str">
        <f>IF(TRIM(Dotazník!$B$4)="","",
IF(IFERROR(INDEX('#Data'!$B$19:$B$25,
   MATCH(LOWER(TRIM(Dotazník!$B$9))&amp;"|"&amp;LOWER(TRIM(Dotazník!D19)),
         '#Data'!$C$19:$C$25,0)),"")="","",
"grp-sandbox-"&amp;LOWER(TRIM(Dotazník!$B$4))&amp;"-"&amp;
IFERROR(INDEX('#Data'!$B$19:$B$25,
   MATCH(LOWER(TRIM(Dotazník!$B$9))&amp;"|"&amp;LOWER(TRIM(Dotazník!D19)),
         '#Data'!$C$19:$C$25,0)),"")
&amp;""
))</f>
        <v/>
      </c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</row>
    <row r="29" spans="1:43" ht="15" thickBot="1" x14ac:dyDescent="0.35">
      <c r="A29" s="50" t="str">
        <f>IF(Dotazník!A20="","",Dotazník!A20)</f>
        <v/>
      </c>
      <c r="B29" s="50" t="str">
        <f>IF(Dotazník!B20="","",Dotazník!B20)</f>
        <v/>
      </c>
      <c r="C29" s="50" t="str">
        <f>IF(Dotazník!C20="","",Dotazník!C20)</f>
        <v/>
      </c>
      <c r="D29" s="51" t="str">
        <f>IF(Dotazník!D20="","",Dotazník!D20)</f>
        <v/>
      </c>
      <c r="E29" s="49" t="str">
        <f>IF(TRIM(Dotazník!$B$4)="","",
IF(IFERROR(INDEX('#Data'!$B$19:$B$25,
   MATCH(LOWER(TRIM(Dotazník!$B$9))&amp;"|"&amp;LOWER(TRIM(Dotazník!D20)),
         '#Data'!$C$19:$C$25,0)),"")="","",
"grp-sandbox-"&amp;LOWER(TRIM(Dotazník!$B$4))&amp;"-"&amp;
IFERROR(INDEX('#Data'!$B$19:$B$25,
   MATCH(LOWER(TRIM(Dotazník!$B$9))&amp;"|"&amp;LOWER(TRIM(Dotazník!D20)),
         '#Data'!$C$19:$C$25,0)),"")
&amp;""
))</f>
        <v/>
      </c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</row>
    <row r="30" spans="1:43" ht="15" thickBot="1" x14ac:dyDescent="0.35">
      <c r="A30" s="50" t="str">
        <f>IF(Dotazník!A21="","",Dotazník!A21)</f>
        <v/>
      </c>
      <c r="B30" s="50" t="str">
        <f>IF(Dotazník!B21="","",Dotazník!B21)</f>
        <v/>
      </c>
      <c r="C30" s="50" t="str">
        <f>IF(Dotazník!C21="","",Dotazník!C21)</f>
        <v/>
      </c>
      <c r="D30" s="51" t="str">
        <f>IF(Dotazník!D21="","",Dotazník!D21)</f>
        <v/>
      </c>
      <c r="E30" s="49" t="str">
        <f>IF(TRIM(Dotazník!$B$4)="","",
IF(IFERROR(INDEX('#Data'!$B$19:$B$25,
   MATCH(LOWER(TRIM(Dotazník!$B$9))&amp;"|"&amp;LOWER(TRIM(Dotazník!D21)),
         '#Data'!$C$19:$C$25,0)),"")="","",
"grp-sandbox-"&amp;LOWER(TRIM(Dotazník!$B$4))&amp;"-"&amp;
IFERROR(INDEX('#Data'!$B$19:$B$25,
   MATCH(LOWER(TRIM(Dotazník!$B$9))&amp;"|"&amp;LOWER(TRIM(Dotazník!D21)),
         '#Data'!$C$19:$C$25,0)),"")
&amp;""
))</f>
        <v/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</row>
    <row r="31" spans="1:43" ht="15" thickBot="1" x14ac:dyDescent="0.35">
      <c r="A31" s="50" t="str">
        <f>IF(Dotazník!A22="","",Dotazník!A22)</f>
        <v/>
      </c>
      <c r="B31" s="50" t="str">
        <f>IF(Dotazník!B22="","",Dotazník!B22)</f>
        <v/>
      </c>
      <c r="C31" s="50" t="str">
        <f>IF(Dotazník!C22="","",Dotazník!C22)</f>
        <v/>
      </c>
      <c r="D31" s="51" t="str">
        <f>IF(Dotazník!D22="","",Dotazník!D22)</f>
        <v/>
      </c>
      <c r="E31" s="49" t="str">
        <f>IF(TRIM(Dotazník!$B$4)="","",
IF(IFERROR(INDEX('#Data'!$B$19:$B$25,
   MATCH(LOWER(TRIM(Dotazník!$B$9))&amp;"|"&amp;LOWER(TRIM(Dotazník!D22)),
         '#Data'!$C$19:$C$25,0)),"")="","",
"grp-sandbox-"&amp;LOWER(TRIM(Dotazník!$B$4))&amp;"-"&amp;
IFERROR(INDEX('#Data'!$B$19:$B$25,
   MATCH(LOWER(TRIM(Dotazník!$B$9))&amp;"|"&amp;LOWER(TRIM(Dotazník!D22)),
         '#Data'!$C$19:$C$25,0)),"")
&amp;""
))</f>
        <v/>
      </c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</row>
    <row r="32" spans="1:43" ht="15" thickBot="1" x14ac:dyDescent="0.35">
      <c r="A32" s="50" t="str">
        <f>IF(Dotazník!A23="","",Dotazník!A23)</f>
        <v/>
      </c>
      <c r="B32" s="50" t="str">
        <f>IF(Dotazník!B23="","",Dotazník!B23)</f>
        <v/>
      </c>
      <c r="C32" s="50" t="str">
        <f>IF(Dotazník!C23="","",Dotazník!C23)</f>
        <v/>
      </c>
      <c r="D32" s="51" t="str">
        <f>IF(Dotazník!D23="","",Dotazník!D23)</f>
        <v/>
      </c>
      <c r="E32" s="49" t="str">
        <f>IF(TRIM(Dotazník!$B$4)="","",
IF(IFERROR(INDEX('#Data'!$B$19:$B$25,
   MATCH(LOWER(TRIM(Dotazník!$B$9))&amp;"|"&amp;LOWER(TRIM(Dotazník!D23)),
         '#Data'!$C$19:$C$25,0)),"")="","",
"grp-sandbox-"&amp;LOWER(TRIM(Dotazník!$B$4))&amp;"-"&amp;
IFERROR(INDEX('#Data'!$B$19:$B$25,
   MATCH(LOWER(TRIM(Dotazník!$B$9))&amp;"|"&amp;LOWER(TRIM(Dotazník!D23)),
         '#Data'!$C$19:$C$25,0)),"")
&amp;""
))</f>
        <v/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</row>
    <row r="33" spans="1:35" x14ac:dyDescent="0.3">
      <c r="A33" s="31"/>
      <c r="B33" s="52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</row>
    <row r="34" spans="1:35" x14ac:dyDescent="0.3">
      <c r="A34" s="31"/>
      <c r="B34" s="52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</row>
    <row r="35" spans="1:35" x14ac:dyDescent="0.3">
      <c r="A35" s="31"/>
      <c r="B35" s="52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</row>
    <row r="36" spans="1:35" x14ac:dyDescent="0.3">
      <c r="A36" s="31"/>
      <c r="B36" s="52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</row>
    <row r="37" spans="1:35" x14ac:dyDescent="0.3">
      <c r="A37" s="31"/>
      <c r="B37" s="52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</row>
    <row r="38" spans="1:35" x14ac:dyDescent="0.3">
      <c r="A38" s="31"/>
      <c r="B38" s="52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</row>
    <row r="39" spans="1:35" x14ac:dyDescent="0.3">
      <c r="A39" s="31"/>
      <c r="B39" s="52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</row>
    <row r="40" spans="1:35" x14ac:dyDescent="0.3">
      <c r="A40" s="31"/>
      <c r="B40" s="52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</row>
    <row r="41" spans="1:35" x14ac:dyDescent="0.3">
      <c r="A41" s="31"/>
      <c r="B41" s="52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</row>
    <row r="42" spans="1:35" x14ac:dyDescent="0.3">
      <c r="A42" s="31"/>
      <c r="B42" s="52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</row>
    <row r="43" spans="1:35" x14ac:dyDescent="0.3">
      <c r="A43" s="31"/>
      <c r="B43" s="52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</row>
    <row r="44" spans="1:35" x14ac:dyDescent="0.3">
      <c r="A44" s="31"/>
      <c r="B44" s="52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</row>
    <row r="45" spans="1:35" x14ac:dyDescent="0.3">
      <c r="A45" s="31"/>
      <c r="B45" s="52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</row>
    <row r="46" spans="1:35" x14ac:dyDescent="0.3">
      <c r="A46" s="31"/>
      <c r="B46" s="52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</row>
    <row r="47" spans="1:35" x14ac:dyDescent="0.3">
      <c r="A47" s="31"/>
      <c r="B47" s="52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</row>
    <row r="48" spans="1:35" x14ac:dyDescent="0.3">
      <c r="A48" s="31"/>
      <c r="B48" s="52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</row>
    <row r="49" spans="1:35" x14ac:dyDescent="0.3">
      <c r="A49" s="31"/>
      <c r="B49" s="52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</row>
    <row r="50" spans="1:35" x14ac:dyDescent="0.3">
      <c r="A50" s="31"/>
      <c r="B50" s="52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</row>
    <row r="51" spans="1:35" x14ac:dyDescent="0.3">
      <c r="A51" s="31"/>
      <c r="B51" s="5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</row>
    <row r="52" spans="1:35" x14ac:dyDescent="0.3">
      <c r="A52" s="31"/>
      <c r="B52" s="52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</row>
    <row r="53" spans="1:35" x14ac:dyDescent="0.3">
      <c r="A53" s="31"/>
      <c r="B53" s="52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</row>
    <row r="54" spans="1:35" x14ac:dyDescent="0.3">
      <c r="A54" s="31"/>
      <c r="B54" s="52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</row>
    <row r="55" spans="1:35" x14ac:dyDescent="0.3">
      <c r="A55" s="31"/>
      <c r="B55" s="52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</row>
    <row r="56" spans="1:35" x14ac:dyDescent="0.3">
      <c r="A56" s="31"/>
      <c r="B56" s="52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</row>
    <row r="57" spans="1:35" x14ac:dyDescent="0.3">
      <c r="A57" s="31"/>
      <c r="B57" s="52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</row>
    <row r="58" spans="1:35" x14ac:dyDescent="0.3">
      <c r="A58" s="31"/>
      <c r="B58" s="52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</row>
    <row r="59" spans="1:35" x14ac:dyDescent="0.3">
      <c r="A59" s="31"/>
      <c r="B59" s="52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</row>
    <row r="60" spans="1:35" x14ac:dyDescent="0.3">
      <c r="A60" s="31"/>
      <c r="B60" s="52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</row>
    <row r="61" spans="1:35" x14ac:dyDescent="0.3">
      <c r="A61" s="31"/>
      <c r="B61" s="52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</row>
    <row r="62" spans="1:35" x14ac:dyDescent="0.3">
      <c r="A62" s="31"/>
      <c r="B62" s="52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</row>
    <row r="63" spans="1:35" x14ac:dyDescent="0.3">
      <c r="A63" s="31"/>
      <c r="B63" s="52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</row>
    <row r="64" spans="1:35" x14ac:dyDescent="0.3">
      <c r="A64" s="31"/>
      <c r="B64" s="52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</row>
    <row r="65" spans="1:35" x14ac:dyDescent="0.3">
      <c r="A65" s="31"/>
      <c r="B65" s="52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</row>
    <row r="66" spans="1:35" x14ac:dyDescent="0.3">
      <c r="A66" s="31"/>
      <c r="B66" s="52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</row>
    <row r="67" spans="1:35" x14ac:dyDescent="0.3">
      <c r="A67" s="31"/>
      <c r="B67" s="52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</row>
    <row r="68" spans="1:35" x14ac:dyDescent="0.3">
      <c r="A68" s="31"/>
      <c r="B68" s="52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</row>
    <row r="69" spans="1:35" x14ac:dyDescent="0.3">
      <c r="A69" s="31"/>
      <c r="B69" s="52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</row>
    <row r="70" spans="1:35" x14ac:dyDescent="0.3">
      <c r="A70" s="31"/>
      <c r="B70" s="52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</row>
    <row r="71" spans="1:35" x14ac:dyDescent="0.3">
      <c r="A71" s="31"/>
      <c r="B71" s="52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</row>
    <row r="72" spans="1:35" x14ac:dyDescent="0.3">
      <c r="A72" s="31"/>
      <c r="B72" s="52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</row>
    <row r="73" spans="1:35" x14ac:dyDescent="0.3">
      <c r="A73" s="31"/>
      <c r="B73" s="52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</row>
    <row r="74" spans="1:35" x14ac:dyDescent="0.3">
      <c r="A74" s="31"/>
      <c r="B74" s="52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</row>
    <row r="75" spans="1:35" x14ac:dyDescent="0.3">
      <c r="A75" s="31"/>
      <c r="B75" s="52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</row>
    <row r="76" spans="1:35" x14ac:dyDescent="0.3">
      <c r="A76" s="31"/>
      <c r="B76" s="52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</row>
    <row r="77" spans="1:35" x14ac:dyDescent="0.3">
      <c r="A77" s="31"/>
      <c r="B77" s="52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</row>
    <row r="78" spans="1:35" x14ac:dyDescent="0.3">
      <c r="A78" s="31"/>
      <c r="B78" s="52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</row>
    <row r="79" spans="1:35" x14ac:dyDescent="0.3">
      <c r="A79" s="31"/>
      <c r="B79" s="52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</row>
    <row r="80" spans="1:35" x14ac:dyDescent="0.3">
      <c r="A80" s="31"/>
      <c r="B80" s="52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</row>
    <row r="81" spans="1:35" x14ac:dyDescent="0.3">
      <c r="A81" s="31"/>
      <c r="B81" s="52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</row>
    <row r="82" spans="1:35" x14ac:dyDescent="0.3">
      <c r="A82" s="31"/>
      <c r="B82" s="52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</row>
    <row r="83" spans="1:35" x14ac:dyDescent="0.3">
      <c r="A83" s="31"/>
      <c r="B83" s="52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</row>
    <row r="84" spans="1:35" x14ac:dyDescent="0.3">
      <c r="A84" s="31"/>
      <c r="B84" s="52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</row>
    <row r="85" spans="1:35" x14ac:dyDescent="0.3">
      <c r="A85" s="31"/>
      <c r="B85" s="52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</row>
    <row r="86" spans="1:35" x14ac:dyDescent="0.3">
      <c r="A86" s="31"/>
      <c r="B86" s="52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</row>
    <row r="87" spans="1:35" x14ac:dyDescent="0.3">
      <c r="A87" s="31"/>
      <c r="B87" s="52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</row>
    <row r="88" spans="1:35" x14ac:dyDescent="0.3">
      <c r="A88" s="31"/>
      <c r="B88" s="52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</row>
    <row r="89" spans="1:35" x14ac:dyDescent="0.3">
      <c r="A89" s="31"/>
      <c r="B89" s="52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</row>
    <row r="90" spans="1:35" x14ac:dyDescent="0.3">
      <c r="A90" s="31"/>
      <c r="B90" s="52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</row>
    <row r="91" spans="1:35" x14ac:dyDescent="0.3">
      <c r="A91" s="31"/>
      <c r="B91" s="52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</row>
    <row r="92" spans="1:35" x14ac:dyDescent="0.3">
      <c r="A92" s="31"/>
      <c r="B92" s="52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</row>
    <row r="93" spans="1:35" x14ac:dyDescent="0.3">
      <c r="A93" s="31"/>
      <c r="B93" s="52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</row>
    <row r="94" spans="1:35" x14ac:dyDescent="0.3">
      <c r="A94" s="31"/>
      <c r="B94" s="52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</row>
    <row r="95" spans="1:35" x14ac:dyDescent="0.3">
      <c r="A95" s="31"/>
      <c r="B95" s="52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</row>
    <row r="96" spans="1:35" x14ac:dyDescent="0.3">
      <c r="A96" s="31"/>
      <c r="B96" s="52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</row>
    <row r="97" spans="1:35" x14ac:dyDescent="0.3">
      <c r="A97" s="31"/>
      <c r="B97" s="52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</row>
    <row r="98" spans="1:35" x14ac:dyDescent="0.3">
      <c r="A98" s="31"/>
      <c r="B98" s="52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</row>
    <row r="99" spans="1:35" x14ac:dyDescent="0.3">
      <c r="A99" s="31"/>
      <c r="B99" s="52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</row>
    <row r="100" spans="1:35" x14ac:dyDescent="0.3">
      <c r="A100" s="31"/>
      <c r="B100" s="52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</row>
    <row r="101" spans="1:35" x14ac:dyDescent="0.3">
      <c r="A101" s="31"/>
      <c r="B101" s="52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</row>
    <row r="102" spans="1:35" x14ac:dyDescent="0.3">
      <c r="A102" s="31"/>
      <c r="B102" s="52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</row>
    <row r="103" spans="1:35" x14ac:dyDescent="0.3">
      <c r="A103" s="31"/>
      <c r="B103" s="52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</row>
    <row r="104" spans="1:35" x14ac:dyDescent="0.3">
      <c r="A104" s="31"/>
      <c r="B104" s="52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</row>
    <row r="105" spans="1:35" x14ac:dyDescent="0.3">
      <c r="A105" s="31"/>
      <c r="B105" s="52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</row>
    <row r="106" spans="1:35" x14ac:dyDescent="0.3">
      <c r="A106" s="31"/>
      <c r="B106" s="52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</row>
    <row r="107" spans="1:35" x14ac:dyDescent="0.3">
      <c r="A107" s="31"/>
      <c r="B107" s="52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</row>
    <row r="108" spans="1:35" x14ac:dyDescent="0.3">
      <c r="A108" s="31"/>
      <c r="B108" s="52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</row>
    <row r="109" spans="1:35" x14ac:dyDescent="0.3">
      <c r="A109" s="31"/>
      <c r="B109" s="52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</row>
    <row r="110" spans="1:35" x14ac:dyDescent="0.3">
      <c r="A110" s="31"/>
      <c r="B110" s="52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</row>
    <row r="111" spans="1:35" x14ac:dyDescent="0.3">
      <c r="A111" s="31"/>
      <c r="B111" s="52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</row>
    <row r="112" spans="1:35" x14ac:dyDescent="0.3">
      <c r="A112" s="31"/>
      <c r="B112" s="52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</row>
    <row r="113" spans="1:35" x14ac:dyDescent="0.3">
      <c r="A113" s="31"/>
      <c r="B113" s="52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</row>
    <row r="114" spans="1:35" x14ac:dyDescent="0.3">
      <c r="A114" s="31"/>
      <c r="B114" s="52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</row>
    <row r="115" spans="1:35" x14ac:dyDescent="0.3">
      <c r="A115" s="31"/>
      <c r="B115" s="52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</row>
    <row r="116" spans="1:35" x14ac:dyDescent="0.3">
      <c r="A116" s="31"/>
      <c r="B116" s="52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</row>
    <row r="117" spans="1:35" x14ac:dyDescent="0.3">
      <c r="A117" s="31"/>
      <c r="B117" s="52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</row>
    <row r="118" spans="1:35" x14ac:dyDescent="0.3">
      <c r="A118" s="31"/>
      <c r="B118" s="52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</row>
    <row r="119" spans="1:35" x14ac:dyDescent="0.3">
      <c r="A119" s="31"/>
      <c r="B119" s="52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</row>
    <row r="120" spans="1:35" x14ac:dyDescent="0.3">
      <c r="A120" s="31"/>
      <c r="B120" s="52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</row>
    <row r="121" spans="1:35" x14ac:dyDescent="0.3">
      <c r="A121" s="31"/>
      <c r="B121" s="52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</row>
    <row r="122" spans="1:35" x14ac:dyDescent="0.3">
      <c r="A122" s="31"/>
      <c r="B122" s="52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</row>
    <row r="123" spans="1:35" x14ac:dyDescent="0.3">
      <c r="A123" s="31"/>
      <c r="B123" s="52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</row>
    <row r="124" spans="1:35" x14ac:dyDescent="0.3">
      <c r="A124" s="31"/>
      <c r="B124" s="52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</row>
    <row r="125" spans="1:35" x14ac:dyDescent="0.3">
      <c r="A125" s="31"/>
      <c r="B125" s="52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</row>
    <row r="126" spans="1:35" x14ac:dyDescent="0.3">
      <c r="A126" s="31"/>
      <c r="B126" s="52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</row>
    <row r="127" spans="1:35" x14ac:dyDescent="0.3">
      <c r="A127" s="31"/>
      <c r="B127" s="52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</row>
    <row r="128" spans="1:35" x14ac:dyDescent="0.3">
      <c r="A128" s="31"/>
      <c r="B128" s="52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</row>
    <row r="129" spans="1:35" x14ac:dyDescent="0.3">
      <c r="A129" s="31"/>
      <c r="B129" s="52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</row>
    <row r="130" spans="1:35" x14ac:dyDescent="0.3">
      <c r="A130" s="31"/>
      <c r="B130" s="5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</row>
    <row r="131" spans="1:35" x14ac:dyDescent="0.3">
      <c r="A131" s="31"/>
      <c r="B131" s="52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</row>
    <row r="132" spans="1:35" x14ac:dyDescent="0.3">
      <c r="A132" s="31"/>
      <c r="B132" s="5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</row>
    <row r="133" spans="1:35" x14ac:dyDescent="0.3">
      <c r="A133" s="31"/>
      <c r="B133" s="52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</row>
    <row r="134" spans="1:35" x14ac:dyDescent="0.3">
      <c r="A134" s="31"/>
      <c r="B134" s="52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</row>
    <row r="135" spans="1:35" x14ac:dyDescent="0.3">
      <c r="A135" s="31"/>
      <c r="B135" s="52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</row>
    <row r="136" spans="1:35" x14ac:dyDescent="0.3">
      <c r="A136" s="31"/>
      <c r="B136" s="5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</row>
    <row r="137" spans="1:35" x14ac:dyDescent="0.3">
      <c r="A137" s="31"/>
      <c r="B137" s="52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</row>
    <row r="138" spans="1:35" x14ac:dyDescent="0.3">
      <c r="A138" s="31"/>
      <c r="B138" s="52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</row>
    <row r="139" spans="1:35" x14ac:dyDescent="0.3">
      <c r="A139" s="31"/>
      <c r="B139" s="52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</row>
    <row r="140" spans="1:35" x14ac:dyDescent="0.3">
      <c r="A140" s="31"/>
      <c r="B140" s="52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</row>
    <row r="141" spans="1:35" x14ac:dyDescent="0.3">
      <c r="A141" s="31"/>
      <c r="B141" s="52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</row>
    <row r="142" spans="1:35" x14ac:dyDescent="0.3">
      <c r="A142" s="31"/>
      <c r="B142" s="52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</row>
    <row r="143" spans="1:35" x14ac:dyDescent="0.3">
      <c r="A143" s="31"/>
      <c r="B143" s="52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</row>
    <row r="144" spans="1:35" x14ac:dyDescent="0.3">
      <c r="A144" s="31"/>
      <c r="B144" s="52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</row>
    <row r="145" spans="1:35" x14ac:dyDescent="0.3">
      <c r="A145" s="31"/>
      <c r="B145" s="52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</row>
    <row r="146" spans="1:35" x14ac:dyDescent="0.3">
      <c r="A146" s="31"/>
      <c r="B146" s="52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</row>
    <row r="147" spans="1:35" x14ac:dyDescent="0.3">
      <c r="A147" s="31"/>
      <c r="B147" s="52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</row>
    <row r="148" spans="1:35" x14ac:dyDescent="0.3">
      <c r="A148" s="31"/>
      <c r="B148" s="52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</row>
    <row r="149" spans="1:35" x14ac:dyDescent="0.3">
      <c r="A149" s="31"/>
      <c r="B149" s="52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</row>
    <row r="150" spans="1:35" x14ac:dyDescent="0.3">
      <c r="A150" s="31"/>
      <c r="B150" s="52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</row>
    <row r="151" spans="1:35" x14ac:dyDescent="0.3">
      <c r="A151" s="31"/>
      <c r="B151" s="52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</row>
    <row r="152" spans="1:35" x14ac:dyDescent="0.3">
      <c r="A152" s="31"/>
      <c r="B152" s="52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</row>
    <row r="153" spans="1:35" x14ac:dyDescent="0.3">
      <c r="A153" s="31"/>
      <c r="B153" s="52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</row>
    <row r="154" spans="1:35" x14ac:dyDescent="0.3">
      <c r="A154" s="31"/>
      <c r="B154" s="52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</row>
    <row r="155" spans="1:35" x14ac:dyDescent="0.3">
      <c r="A155" s="31"/>
      <c r="B155" s="52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</row>
    <row r="156" spans="1:35" x14ac:dyDescent="0.3">
      <c r="A156" s="31"/>
      <c r="B156" s="52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</row>
    <row r="157" spans="1:35" x14ac:dyDescent="0.3">
      <c r="A157" s="31"/>
      <c r="B157" s="52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</row>
    <row r="158" spans="1:35" x14ac:dyDescent="0.3">
      <c r="A158" s="31"/>
      <c r="B158" s="52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</row>
    <row r="159" spans="1:35" x14ac:dyDescent="0.3">
      <c r="A159" s="31"/>
      <c r="B159" s="52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</row>
    <row r="160" spans="1:35" x14ac:dyDescent="0.3">
      <c r="A160" s="31"/>
      <c r="B160" s="52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</row>
    <row r="161" spans="1:35" x14ac:dyDescent="0.3">
      <c r="A161" s="31"/>
      <c r="B161" s="52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</row>
    <row r="162" spans="1:35" x14ac:dyDescent="0.3">
      <c r="A162" s="31"/>
      <c r="B162" s="52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</row>
    <row r="163" spans="1:35" x14ac:dyDescent="0.3">
      <c r="A163" s="31"/>
      <c r="B163" s="52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</row>
    <row r="164" spans="1:35" x14ac:dyDescent="0.3">
      <c r="A164" s="31"/>
      <c r="B164" s="52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</row>
    <row r="165" spans="1:35" x14ac:dyDescent="0.3">
      <c r="A165" s="31"/>
      <c r="B165" s="52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</row>
    <row r="166" spans="1:35" x14ac:dyDescent="0.3">
      <c r="A166" s="31"/>
      <c r="B166" s="52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</row>
    <row r="167" spans="1:35" x14ac:dyDescent="0.3">
      <c r="A167" s="31"/>
      <c r="B167" s="52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</row>
    <row r="168" spans="1:35" x14ac:dyDescent="0.3">
      <c r="A168" s="31"/>
      <c r="B168" s="52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</row>
    <row r="169" spans="1:35" x14ac:dyDescent="0.3">
      <c r="A169" s="31"/>
      <c r="B169" s="52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</row>
    <row r="170" spans="1:35" x14ac:dyDescent="0.3">
      <c r="A170" s="31"/>
      <c r="B170" s="52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</row>
    <row r="171" spans="1:35" x14ac:dyDescent="0.3">
      <c r="A171" s="31"/>
      <c r="B171" s="52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</row>
    <row r="172" spans="1:35" x14ac:dyDescent="0.3">
      <c r="A172" s="31"/>
      <c r="B172" s="52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</row>
    <row r="173" spans="1:35" x14ac:dyDescent="0.3">
      <c r="A173" s="31"/>
      <c r="B173" s="52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</row>
    <row r="174" spans="1:35" x14ac:dyDescent="0.3">
      <c r="A174" s="31"/>
      <c r="B174" s="52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</row>
    <row r="175" spans="1:35" x14ac:dyDescent="0.3">
      <c r="A175" s="31"/>
      <c r="B175" s="52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</row>
    <row r="176" spans="1:35" x14ac:dyDescent="0.3">
      <c r="A176" s="31"/>
      <c r="B176" s="52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</row>
    <row r="177" spans="1:35" x14ac:dyDescent="0.3">
      <c r="A177" s="31"/>
      <c r="B177" s="52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</row>
    <row r="178" spans="1:35" x14ac:dyDescent="0.3">
      <c r="A178" s="31"/>
      <c r="B178" s="52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</row>
    <row r="179" spans="1:35" x14ac:dyDescent="0.3">
      <c r="A179" s="31"/>
      <c r="B179" s="52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</row>
    <row r="180" spans="1:35" x14ac:dyDescent="0.3">
      <c r="A180" s="31"/>
      <c r="B180" s="52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</row>
    <row r="181" spans="1:35" x14ac:dyDescent="0.3">
      <c r="A181" s="31"/>
      <c r="B181" s="52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</row>
    <row r="182" spans="1:35" x14ac:dyDescent="0.3">
      <c r="A182" s="31"/>
      <c r="B182" s="52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</row>
    <row r="183" spans="1:35" x14ac:dyDescent="0.3">
      <c r="A183" s="31"/>
      <c r="B183" s="52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</row>
    <row r="184" spans="1:35" x14ac:dyDescent="0.3">
      <c r="A184" s="31"/>
      <c r="B184" s="52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</row>
    <row r="185" spans="1:35" x14ac:dyDescent="0.3">
      <c r="A185" s="31"/>
      <c r="B185" s="52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</row>
    <row r="186" spans="1:35" x14ac:dyDescent="0.3">
      <c r="A186" s="31"/>
      <c r="B186" s="52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</row>
    <row r="187" spans="1:35" x14ac:dyDescent="0.3">
      <c r="A187" s="31"/>
      <c r="B187" s="52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</row>
    <row r="188" spans="1:35" x14ac:dyDescent="0.3">
      <c r="A188" s="31"/>
      <c r="B188" s="52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</row>
    <row r="189" spans="1:35" x14ac:dyDescent="0.3">
      <c r="A189" s="31"/>
      <c r="B189" s="52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</row>
    <row r="190" spans="1:35" x14ac:dyDescent="0.3">
      <c r="A190" s="31"/>
      <c r="B190" s="52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</row>
    <row r="191" spans="1:35" x14ac:dyDescent="0.3">
      <c r="A191" s="31"/>
      <c r="B191" s="52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</row>
    <row r="192" spans="1:35" x14ac:dyDescent="0.3">
      <c r="A192" s="31"/>
      <c r="B192" s="52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</row>
    <row r="193" spans="1:35" x14ac:dyDescent="0.3">
      <c r="A193" s="31"/>
      <c r="B193" s="52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</row>
    <row r="194" spans="1:35" x14ac:dyDescent="0.3">
      <c r="A194" s="31"/>
      <c r="B194" s="52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</row>
    <row r="195" spans="1:35" x14ac:dyDescent="0.3">
      <c r="A195" s="31"/>
      <c r="B195" s="52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</row>
    <row r="196" spans="1:35" x14ac:dyDescent="0.3">
      <c r="A196" s="31"/>
      <c r="B196" s="52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</row>
    <row r="197" spans="1:35" x14ac:dyDescent="0.3">
      <c r="A197" s="31"/>
      <c r="B197" s="52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</row>
    <row r="198" spans="1:35" x14ac:dyDescent="0.3">
      <c r="A198" s="31"/>
      <c r="B198" s="52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</row>
    <row r="199" spans="1:35" x14ac:dyDescent="0.3">
      <c r="A199" s="31"/>
      <c r="B199" s="52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</row>
    <row r="200" spans="1:35" x14ac:dyDescent="0.3">
      <c r="A200" s="31"/>
      <c r="B200" s="52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</row>
    <row r="201" spans="1:35" x14ac:dyDescent="0.3">
      <c r="A201" s="31"/>
      <c r="B201" s="52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</row>
    <row r="202" spans="1:35" x14ac:dyDescent="0.3">
      <c r="A202" s="31"/>
      <c r="B202" s="52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</row>
    <row r="203" spans="1:35" x14ac:dyDescent="0.3">
      <c r="A203" s="31"/>
      <c r="B203" s="52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</row>
    <row r="204" spans="1:35" x14ac:dyDescent="0.3">
      <c r="A204" s="31"/>
      <c r="B204" s="52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</row>
    <row r="205" spans="1:35" x14ac:dyDescent="0.3">
      <c r="A205" s="31"/>
      <c r="B205" s="52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</row>
    <row r="206" spans="1:35" x14ac:dyDescent="0.3">
      <c r="A206" s="31"/>
      <c r="B206" s="52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</row>
    <row r="207" spans="1:35" x14ac:dyDescent="0.3">
      <c r="A207" s="31"/>
      <c r="B207" s="52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</row>
    <row r="208" spans="1:35" x14ac:dyDescent="0.3">
      <c r="A208" s="31"/>
      <c r="B208" s="52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</row>
    <row r="209" spans="1:35" x14ac:dyDescent="0.3">
      <c r="A209" s="31"/>
      <c r="B209" s="52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</row>
    <row r="210" spans="1:35" x14ac:dyDescent="0.3">
      <c r="A210" s="31"/>
      <c r="B210" s="52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</row>
    <row r="211" spans="1:35" x14ac:dyDescent="0.3">
      <c r="A211" s="31"/>
      <c r="B211" s="52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</row>
    <row r="212" spans="1:35" x14ac:dyDescent="0.3">
      <c r="A212" s="31"/>
      <c r="B212" s="52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</row>
    <row r="213" spans="1:35" x14ac:dyDescent="0.3">
      <c r="A213" s="31"/>
      <c r="B213" s="52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</row>
    <row r="214" spans="1:35" x14ac:dyDescent="0.3">
      <c r="A214" s="31"/>
      <c r="B214" s="52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</row>
    <row r="215" spans="1:35" x14ac:dyDescent="0.3">
      <c r="A215" s="31"/>
      <c r="B215" s="52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</row>
    <row r="216" spans="1:35" x14ac:dyDescent="0.3">
      <c r="A216" s="31"/>
      <c r="B216" s="52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</row>
    <row r="217" spans="1:35" x14ac:dyDescent="0.3">
      <c r="A217" s="31"/>
      <c r="B217" s="52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</row>
    <row r="218" spans="1:35" x14ac:dyDescent="0.3">
      <c r="A218" s="31"/>
      <c r="B218" s="52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</row>
    <row r="219" spans="1:35" x14ac:dyDescent="0.3">
      <c r="A219" s="31"/>
      <c r="B219" s="52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</row>
    <row r="220" spans="1:35" x14ac:dyDescent="0.3">
      <c r="A220" s="31"/>
      <c r="B220" s="52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</row>
    <row r="221" spans="1:35" x14ac:dyDescent="0.3">
      <c r="A221" s="31"/>
      <c r="B221" s="52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</row>
    <row r="222" spans="1:35" x14ac:dyDescent="0.3">
      <c r="A222" s="31"/>
      <c r="B222" s="52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</row>
    <row r="223" spans="1:35" x14ac:dyDescent="0.3">
      <c r="A223" s="31"/>
      <c r="B223" s="52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</row>
    <row r="224" spans="1:35" x14ac:dyDescent="0.3">
      <c r="A224" s="31"/>
      <c r="B224" s="52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</row>
    <row r="225" spans="1:35" x14ac:dyDescent="0.3">
      <c r="A225" s="31"/>
      <c r="B225" s="52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</row>
    <row r="226" spans="1:35" x14ac:dyDescent="0.3">
      <c r="A226" s="31"/>
      <c r="B226" s="52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</row>
    <row r="227" spans="1:35" x14ac:dyDescent="0.3">
      <c r="A227" s="31"/>
      <c r="B227" s="52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</row>
    <row r="228" spans="1:35" x14ac:dyDescent="0.3">
      <c r="A228" s="31"/>
      <c r="B228" s="52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</row>
    <row r="229" spans="1:35" x14ac:dyDescent="0.3">
      <c r="A229" s="31"/>
      <c r="B229" s="52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</row>
    <row r="230" spans="1:35" x14ac:dyDescent="0.3">
      <c r="A230" s="31"/>
      <c r="B230" s="52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</row>
    <row r="231" spans="1:35" x14ac:dyDescent="0.3">
      <c r="A231" s="31"/>
      <c r="B231" s="52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</row>
    <row r="232" spans="1:35" x14ac:dyDescent="0.3">
      <c r="A232" s="31"/>
      <c r="B232" s="52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</row>
    <row r="233" spans="1:35" x14ac:dyDescent="0.3">
      <c r="A233" s="31"/>
      <c r="B233" s="52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</row>
    <row r="234" spans="1:35" x14ac:dyDescent="0.3">
      <c r="A234" s="31"/>
      <c r="B234" s="52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</row>
    <row r="235" spans="1:35" x14ac:dyDescent="0.3">
      <c r="A235" s="31"/>
      <c r="B235" s="52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</row>
    <row r="236" spans="1:35" x14ac:dyDescent="0.3">
      <c r="A236" s="31"/>
      <c r="B236" s="52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</row>
    <row r="237" spans="1:35" x14ac:dyDescent="0.3">
      <c r="A237" s="31"/>
      <c r="B237" s="52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</row>
    <row r="238" spans="1:35" x14ac:dyDescent="0.3">
      <c r="A238" s="31"/>
      <c r="B238" s="52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</row>
    <row r="239" spans="1:35" x14ac:dyDescent="0.3">
      <c r="A239" s="31"/>
      <c r="B239" s="52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</row>
    <row r="240" spans="1:35" x14ac:dyDescent="0.3">
      <c r="A240" s="31"/>
      <c r="B240" s="52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</row>
    <row r="241" spans="1:35" x14ac:dyDescent="0.3">
      <c r="A241" s="31"/>
      <c r="B241" s="52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</row>
    <row r="242" spans="1:35" x14ac:dyDescent="0.3">
      <c r="A242" s="31"/>
      <c r="B242" s="52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</row>
    <row r="243" spans="1:35" x14ac:dyDescent="0.3">
      <c r="A243" s="31"/>
      <c r="B243" s="52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</row>
    <row r="244" spans="1:35" x14ac:dyDescent="0.3">
      <c r="A244" s="31"/>
      <c r="B244" s="52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</row>
    <row r="245" spans="1:35" x14ac:dyDescent="0.3">
      <c r="A245" s="31"/>
      <c r="B245" s="52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</row>
    <row r="246" spans="1:35" x14ac:dyDescent="0.3">
      <c r="A246" s="31"/>
      <c r="B246" s="52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</row>
    <row r="247" spans="1:35" x14ac:dyDescent="0.3">
      <c r="A247" s="31"/>
      <c r="B247" s="52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</row>
    <row r="248" spans="1:35" x14ac:dyDescent="0.3">
      <c r="A248" s="31"/>
      <c r="B248" s="52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</row>
    <row r="249" spans="1:35" x14ac:dyDescent="0.3">
      <c r="A249" s="31"/>
      <c r="B249" s="52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</row>
    <row r="250" spans="1:35" x14ac:dyDescent="0.3">
      <c r="A250" s="31"/>
      <c r="B250" s="52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</row>
    <row r="251" spans="1:35" x14ac:dyDescent="0.3">
      <c r="A251" s="31"/>
      <c r="B251" s="52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</row>
    <row r="252" spans="1:35" x14ac:dyDescent="0.3">
      <c r="A252" s="31"/>
      <c r="B252" s="52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</row>
    <row r="253" spans="1:35" x14ac:dyDescent="0.3">
      <c r="A253" s="31"/>
      <c r="B253" s="52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</row>
    <row r="254" spans="1:35" x14ac:dyDescent="0.3">
      <c r="A254" s="31"/>
      <c r="B254" s="52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</row>
    <row r="255" spans="1:35" x14ac:dyDescent="0.3">
      <c r="A255" s="31"/>
      <c r="B255" s="52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</row>
    <row r="256" spans="1:35" x14ac:dyDescent="0.3">
      <c r="A256" s="31"/>
      <c r="B256" s="52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</row>
    <row r="257" spans="1:35" x14ac:dyDescent="0.3">
      <c r="A257" s="31"/>
      <c r="B257" s="52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</row>
    <row r="258" spans="1:35" x14ac:dyDescent="0.3">
      <c r="A258" s="31"/>
      <c r="B258" s="52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</row>
    <row r="259" spans="1:35" x14ac:dyDescent="0.3">
      <c r="A259" s="31"/>
      <c r="B259" s="52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</row>
    <row r="260" spans="1:35" x14ac:dyDescent="0.3">
      <c r="A260" s="31"/>
      <c r="B260" s="52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</row>
    <row r="261" spans="1:35" x14ac:dyDescent="0.3">
      <c r="A261" s="31"/>
      <c r="B261" s="52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</row>
    <row r="262" spans="1:35" x14ac:dyDescent="0.3">
      <c r="A262" s="31"/>
      <c r="B262" s="52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</row>
    <row r="263" spans="1:35" x14ac:dyDescent="0.3">
      <c r="A263" s="31"/>
      <c r="B263" s="52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</row>
    <row r="264" spans="1:35" x14ac:dyDescent="0.3">
      <c r="A264" s="31"/>
      <c r="B264" s="52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</row>
    <row r="265" spans="1:35" x14ac:dyDescent="0.3">
      <c r="A265" s="31"/>
      <c r="B265" s="52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</row>
    <row r="266" spans="1:35" x14ac:dyDescent="0.3">
      <c r="A266" s="31"/>
      <c r="B266" s="52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</row>
    <row r="267" spans="1:35" x14ac:dyDescent="0.3">
      <c r="A267" s="31"/>
      <c r="B267" s="52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</row>
    <row r="268" spans="1:35" x14ac:dyDescent="0.3">
      <c r="A268" s="31"/>
      <c r="B268" s="52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</row>
    <row r="269" spans="1:35" x14ac:dyDescent="0.3">
      <c r="A269" s="31"/>
      <c r="B269" s="52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</row>
    <row r="270" spans="1:35" x14ac:dyDescent="0.3">
      <c r="A270" s="31"/>
      <c r="B270" s="52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</row>
    <row r="271" spans="1:35" x14ac:dyDescent="0.3">
      <c r="A271" s="31"/>
      <c r="B271" s="52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</row>
    <row r="272" spans="1:35" x14ac:dyDescent="0.3">
      <c r="A272" s="31"/>
      <c r="B272" s="52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</row>
    <row r="273" spans="1:35" x14ac:dyDescent="0.3">
      <c r="A273" s="31"/>
      <c r="B273" s="52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</row>
    <row r="274" spans="1:35" x14ac:dyDescent="0.3">
      <c r="A274" s="31"/>
      <c r="B274" s="52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</row>
    <row r="275" spans="1:35" x14ac:dyDescent="0.3">
      <c r="A275" s="31"/>
      <c r="B275" s="52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</row>
    <row r="276" spans="1:35" x14ac:dyDescent="0.3">
      <c r="A276" s="31"/>
      <c r="B276" s="52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</row>
    <row r="277" spans="1:35" x14ac:dyDescent="0.3">
      <c r="A277" s="31"/>
      <c r="B277" s="52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</row>
    <row r="278" spans="1:35" x14ac:dyDescent="0.3">
      <c r="A278" s="31"/>
      <c r="B278" s="52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</row>
    <row r="279" spans="1:35" x14ac:dyDescent="0.3">
      <c r="A279" s="31"/>
      <c r="B279" s="52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  <c r="AI279" s="31"/>
    </row>
    <row r="280" spans="1:35" x14ac:dyDescent="0.3">
      <c r="A280" s="31"/>
      <c r="B280" s="52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</row>
    <row r="281" spans="1:35" x14ac:dyDescent="0.3">
      <c r="A281" s="31"/>
      <c r="B281" s="52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</row>
    <row r="282" spans="1:35" x14ac:dyDescent="0.3">
      <c r="A282" s="31"/>
      <c r="B282" s="52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</row>
    <row r="283" spans="1:35" x14ac:dyDescent="0.3">
      <c r="A283" s="31"/>
      <c r="B283" s="52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</row>
    <row r="284" spans="1:35" x14ac:dyDescent="0.3">
      <c r="A284" s="31"/>
      <c r="B284" s="52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</row>
    <row r="285" spans="1:35" x14ac:dyDescent="0.3">
      <c r="A285" s="31"/>
      <c r="B285" s="52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</row>
    <row r="286" spans="1:35" x14ac:dyDescent="0.3">
      <c r="A286" s="31"/>
      <c r="B286" s="52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</row>
    <row r="287" spans="1:35" x14ac:dyDescent="0.3">
      <c r="A287" s="31"/>
      <c r="B287" s="52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</row>
    <row r="288" spans="1:35" x14ac:dyDescent="0.3">
      <c r="A288" s="31"/>
      <c r="B288" s="52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</row>
    <row r="289" spans="1:35" x14ac:dyDescent="0.3">
      <c r="A289" s="31"/>
      <c r="B289" s="52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</row>
    <row r="290" spans="1:35" x14ac:dyDescent="0.3">
      <c r="A290" s="31"/>
      <c r="B290" s="52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</row>
    <row r="291" spans="1:35" x14ac:dyDescent="0.3">
      <c r="A291" s="31"/>
      <c r="B291" s="52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</row>
    <row r="292" spans="1:35" x14ac:dyDescent="0.3">
      <c r="A292" s="31"/>
      <c r="B292" s="52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</row>
    <row r="293" spans="1:35" x14ac:dyDescent="0.3">
      <c r="A293" s="31"/>
      <c r="B293" s="52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</row>
    <row r="294" spans="1:35" x14ac:dyDescent="0.3">
      <c r="A294" s="31"/>
      <c r="B294" s="52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</row>
    <row r="295" spans="1:35" x14ac:dyDescent="0.3">
      <c r="A295" s="31"/>
      <c r="B295" s="52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</row>
    <row r="296" spans="1:35" x14ac:dyDescent="0.3">
      <c r="A296" s="31"/>
      <c r="B296" s="52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</row>
    <row r="297" spans="1:35" x14ac:dyDescent="0.3">
      <c r="A297" s="31"/>
      <c r="B297" s="52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</row>
    <row r="298" spans="1:35" x14ac:dyDescent="0.3">
      <c r="A298" s="31"/>
      <c r="B298" s="52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</row>
    <row r="299" spans="1:35" x14ac:dyDescent="0.3">
      <c r="A299" s="31"/>
      <c r="B299" s="52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</row>
    <row r="300" spans="1:35" x14ac:dyDescent="0.3">
      <c r="A300" s="31"/>
      <c r="B300" s="52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</row>
    <row r="301" spans="1:35" x14ac:dyDescent="0.3">
      <c r="A301" s="31"/>
      <c r="B301" s="52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</row>
    <row r="302" spans="1:35" x14ac:dyDescent="0.3">
      <c r="A302" s="31"/>
      <c r="B302" s="52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</row>
    <row r="303" spans="1:35" x14ac:dyDescent="0.3">
      <c r="A303" s="31"/>
      <c r="B303" s="52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</row>
    <row r="304" spans="1:35" x14ac:dyDescent="0.3">
      <c r="A304" s="31"/>
      <c r="B304" s="52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</row>
    <row r="305" spans="1:35" x14ac:dyDescent="0.3">
      <c r="A305" s="31"/>
      <c r="B305" s="52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</row>
    <row r="306" spans="1:35" x14ac:dyDescent="0.3">
      <c r="A306" s="31"/>
      <c r="B306" s="52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</row>
    <row r="307" spans="1:35" x14ac:dyDescent="0.3">
      <c r="A307" s="31"/>
      <c r="B307" s="52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</row>
    <row r="308" spans="1:35" x14ac:dyDescent="0.3">
      <c r="A308" s="31"/>
      <c r="B308" s="52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</row>
    <row r="309" spans="1:35" x14ac:dyDescent="0.3">
      <c r="A309" s="31"/>
      <c r="B309" s="52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</row>
    <row r="310" spans="1:35" x14ac:dyDescent="0.3">
      <c r="A310" s="31"/>
      <c r="B310" s="52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</row>
    <row r="311" spans="1:35" x14ac:dyDescent="0.3">
      <c r="A311" s="31"/>
      <c r="B311" s="52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</row>
    <row r="312" spans="1:35" x14ac:dyDescent="0.3">
      <c r="A312" s="31"/>
      <c r="B312" s="52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</row>
    <row r="313" spans="1:35" x14ac:dyDescent="0.3">
      <c r="A313" s="31"/>
      <c r="B313" s="52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</row>
    <row r="314" spans="1:35" x14ac:dyDescent="0.3">
      <c r="A314" s="31"/>
      <c r="B314" s="52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</row>
    <row r="315" spans="1:35" x14ac:dyDescent="0.3">
      <c r="A315" s="31"/>
      <c r="B315" s="52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</row>
    <row r="316" spans="1:35" x14ac:dyDescent="0.3">
      <c r="A316" s="31"/>
      <c r="B316" s="52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</row>
    <row r="317" spans="1:35" x14ac:dyDescent="0.3">
      <c r="A317" s="31"/>
      <c r="B317" s="52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</row>
    <row r="318" spans="1:35" x14ac:dyDescent="0.3">
      <c r="A318" s="31"/>
      <c r="B318" s="52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</row>
    <row r="319" spans="1:35" x14ac:dyDescent="0.3">
      <c r="A319" s="31"/>
      <c r="B319" s="52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</row>
    <row r="320" spans="1:35" x14ac:dyDescent="0.3">
      <c r="A320" s="31"/>
      <c r="B320" s="52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</row>
    <row r="321" spans="1:35" x14ac:dyDescent="0.3">
      <c r="A321" s="31"/>
      <c r="B321" s="52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</row>
    <row r="322" spans="1:35" x14ac:dyDescent="0.3">
      <c r="A322" s="31"/>
      <c r="B322" s="52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</row>
    <row r="323" spans="1:35" x14ac:dyDescent="0.3">
      <c r="A323" s="31"/>
      <c r="B323" s="52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</row>
    <row r="324" spans="1:35" x14ac:dyDescent="0.3">
      <c r="A324" s="31"/>
      <c r="B324" s="52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</row>
    <row r="325" spans="1:35" x14ac:dyDescent="0.3">
      <c r="A325" s="31"/>
      <c r="B325" s="52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</row>
    <row r="326" spans="1:35" x14ac:dyDescent="0.3">
      <c r="A326" s="31"/>
      <c r="B326" s="52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</row>
    <row r="327" spans="1:35" x14ac:dyDescent="0.3">
      <c r="A327" s="31"/>
      <c r="B327" s="52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</row>
    <row r="328" spans="1:35" x14ac:dyDescent="0.3">
      <c r="A328" s="31"/>
      <c r="B328" s="52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</row>
    <row r="329" spans="1:35" x14ac:dyDescent="0.3">
      <c r="A329" s="31"/>
      <c r="B329" s="52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</row>
    <row r="330" spans="1:35" x14ac:dyDescent="0.3">
      <c r="A330" s="31"/>
      <c r="B330" s="52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</row>
    <row r="331" spans="1:35" x14ac:dyDescent="0.3">
      <c r="A331" s="31"/>
      <c r="B331" s="52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</row>
    <row r="332" spans="1:35" x14ac:dyDescent="0.3">
      <c r="A332" s="31"/>
      <c r="B332" s="52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</row>
    <row r="333" spans="1:35" x14ac:dyDescent="0.3">
      <c r="A333" s="31"/>
      <c r="B333" s="52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</row>
    <row r="334" spans="1:35" x14ac:dyDescent="0.3">
      <c r="A334" s="31"/>
      <c r="B334" s="52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</row>
    <row r="335" spans="1:35" x14ac:dyDescent="0.3">
      <c r="A335" s="31"/>
      <c r="B335" s="52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</row>
    <row r="336" spans="1:35" x14ac:dyDescent="0.3">
      <c r="A336" s="31"/>
      <c r="B336" s="52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</row>
    <row r="337" spans="1:35" x14ac:dyDescent="0.3">
      <c r="A337" s="31"/>
      <c r="B337" s="52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/>
    </row>
    <row r="338" spans="1:35" x14ac:dyDescent="0.3">
      <c r="A338" s="31"/>
      <c r="B338" s="52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/>
    </row>
    <row r="339" spans="1:35" x14ac:dyDescent="0.3">
      <c r="A339" s="31"/>
      <c r="B339" s="52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/>
    </row>
    <row r="340" spans="1:35" x14ac:dyDescent="0.3">
      <c r="A340" s="31"/>
      <c r="B340" s="52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</row>
    <row r="341" spans="1:35" x14ac:dyDescent="0.3">
      <c r="A341" s="31"/>
      <c r="B341" s="52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</row>
    <row r="342" spans="1:35" x14ac:dyDescent="0.3">
      <c r="A342" s="31"/>
      <c r="B342" s="52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</row>
    <row r="343" spans="1:35" x14ac:dyDescent="0.3">
      <c r="A343" s="31"/>
      <c r="B343" s="52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  <c r="AA343" s="31"/>
      <c r="AB343" s="31"/>
      <c r="AC343" s="31"/>
      <c r="AD343" s="31"/>
      <c r="AE343" s="31"/>
      <c r="AF343" s="31"/>
      <c r="AG343" s="31"/>
      <c r="AH343" s="31"/>
      <c r="AI343" s="31"/>
    </row>
    <row r="344" spans="1:35" x14ac:dyDescent="0.3">
      <c r="A344" s="31"/>
      <c r="B344" s="52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</row>
    <row r="345" spans="1:35" x14ac:dyDescent="0.3">
      <c r="A345" s="31"/>
      <c r="B345" s="52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</row>
    <row r="346" spans="1:35" x14ac:dyDescent="0.3">
      <c r="A346" s="31"/>
      <c r="B346" s="52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</row>
    <row r="347" spans="1:35" x14ac:dyDescent="0.3">
      <c r="A347" s="31"/>
      <c r="B347" s="52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</row>
    <row r="348" spans="1:35" x14ac:dyDescent="0.3">
      <c r="A348" s="31"/>
      <c r="B348" s="52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</row>
    <row r="349" spans="1:35" x14ac:dyDescent="0.3">
      <c r="A349" s="31"/>
      <c r="B349" s="52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</row>
    <row r="350" spans="1:35" x14ac:dyDescent="0.3">
      <c r="A350" s="31"/>
      <c r="B350" s="52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</row>
    <row r="351" spans="1:35" x14ac:dyDescent="0.3">
      <c r="A351" s="31"/>
      <c r="B351" s="52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</row>
    <row r="352" spans="1:35" x14ac:dyDescent="0.3">
      <c r="A352" s="31"/>
      <c r="B352" s="52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</row>
    <row r="353" spans="1:35" x14ac:dyDescent="0.3">
      <c r="A353" s="31"/>
      <c r="B353" s="52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</row>
    <row r="354" spans="1:35" x14ac:dyDescent="0.3">
      <c r="A354" s="31"/>
      <c r="B354" s="52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</row>
    <row r="355" spans="1:35" x14ac:dyDescent="0.3">
      <c r="A355" s="31"/>
      <c r="B355" s="52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</row>
    <row r="356" spans="1:35" x14ac:dyDescent="0.3">
      <c r="A356" s="31"/>
      <c r="B356" s="52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</row>
    <row r="357" spans="1:35" x14ac:dyDescent="0.3">
      <c r="A357" s="31"/>
      <c r="B357" s="52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</row>
    <row r="358" spans="1:35" x14ac:dyDescent="0.3">
      <c r="A358" s="31"/>
      <c r="B358" s="52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</row>
    <row r="359" spans="1:35" x14ac:dyDescent="0.3">
      <c r="A359" s="31"/>
      <c r="B359" s="52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</row>
    <row r="360" spans="1:35" x14ac:dyDescent="0.3">
      <c r="A360" s="31"/>
      <c r="B360" s="52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  <c r="AA360" s="31"/>
      <c r="AB360" s="31"/>
      <c r="AC360" s="31"/>
      <c r="AD360" s="31"/>
      <c r="AE360" s="31"/>
      <c r="AF360" s="31"/>
      <c r="AG360" s="31"/>
      <c r="AH360" s="31"/>
      <c r="AI360" s="31"/>
    </row>
    <row r="361" spans="1:35" x14ac:dyDescent="0.3">
      <c r="A361" s="31"/>
      <c r="B361" s="52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  <c r="AA361" s="31"/>
      <c r="AB361" s="31"/>
      <c r="AC361" s="31"/>
      <c r="AD361" s="31"/>
      <c r="AE361" s="31"/>
      <c r="AF361" s="31"/>
      <c r="AG361" s="31"/>
      <c r="AH361" s="31"/>
      <c r="AI361" s="31"/>
    </row>
    <row r="362" spans="1:35" x14ac:dyDescent="0.3">
      <c r="A362" s="31"/>
      <c r="B362" s="52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  <c r="AA362" s="31"/>
      <c r="AB362" s="31"/>
      <c r="AC362" s="31"/>
      <c r="AD362" s="31"/>
      <c r="AE362" s="31"/>
      <c r="AF362" s="31"/>
      <c r="AG362" s="31"/>
      <c r="AH362" s="31"/>
      <c r="AI362" s="31"/>
    </row>
    <row r="363" spans="1:35" x14ac:dyDescent="0.3">
      <c r="A363" s="31"/>
      <c r="B363" s="52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  <c r="AA363" s="31"/>
      <c r="AB363" s="31"/>
      <c r="AC363" s="31"/>
      <c r="AD363" s="31"/>
      <c r="AE363" s="31"/>
      <c r="AF363" s="31"/>
      <c r="AG363" s="31"/>
      <c r="AH363" s="31"/>
      <c r="AI363" s="31"/>
    </row>
    <row r="364" spans="1:35" x14ac:dyDescent="0.3">
      <c r="A364" s="31"/>
      <c r="B364" s="52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</row>
    <row r="365" spans="1:35" x14ac:dyDescent="0.3">
      <c r="A365" s="31"/>
      <c r="B365" s="52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  <c r="AA365" s="31"/>
      <c r="AB365" s="31"/>
      <c r="AC365" s="31"/>
      <c r="AD365" s="31"/>
      <c r="AE365" s="31"/>
      <c r="AF365" s="31"/>
      <c r="AG365" s="31"/>
      <c r="AH365" s="31"/>
      <c r="AI365" s="31"/>
    </row>
    <row r="366" spans="1:35" x14ac:dyDescent="0.3">
      <c r="A366" s="31"/>
      <c r="B366" s="52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  <c r="AA366" s="31"/>
      <c r="AB366" s="31"/>
      <c r="AC366" s="31"/>
      <c r="AD366" s="31"/>
      <c r="AE366" s="31"/>
      <c r="AF366" s="31"/>
      <c r="AG366" s="31"/>
      <c r="AH366" s="31"/>
      <c r="AI366" s="31"/>
    </row>
    <row r="367" spans="1:35" x14ac:dyDescent="0.3">
      <c r="A367" s="31"/>
      <c r="B367" s="52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  <c r="AA367" s="31"/>
      <c r="AB367" s="31"/>
      <c r="AC367" s="31"/>
      <c r="AD367" s="31"/>
      <c r="AE367" s="31"/>
      <c r="AF367" s="31"/>
      <c r="AG367" s="31"/>
      <c r="AH367" s="31"/>
      <c r="AI367" s="31"/>
    </row>
    <row r="368" spans="1:35" x14ac:dyDescent="0.3">
      <c r="A368" s="31"/>
      <c r="B368" s="52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  <c r="AA368" s="31"/>
      <c r="AB368" s="31"/>
      <c r="AC368" s="31"/>
      <c r="AD368" s="31"/>
      <c r="AE368" s="31"/>
      <c r="AF368" s="31"/>
      <c r="AG368" s="31"/>
      <c r="AH368" s="31"/>
      <c r="AI368" s="31"/>
    </row>
    <row r="369" spans="1:35" x14ac:dyDescent="0.3">
      <c r="A369" s="31"/>
      <c r="B369" s="52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</row>
    <row r="370" spans="1:35" x14ac:dyDescent="0.3">
      <c r="A370" s="31"/>
      <c r="B370" s="52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</row>
    <row r="371" spans="1:35" x14ac:dyDescent="0.3">
      <c r="A371" s="31"/>
      <c r="B371" s="52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</row>
    <row r="372" spans="1:35" x14ac:dyDescent="0.3">
      <c r="A372" s="31"/>
      <c r="B372" s="52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</row>
    <row r="373" spans="1:35" x14ac:dyDescent="0.3">
      <c r="A373" s="31"/>
      <c r="B373" s="52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</row>
    <row r="374" spans="1:35" x14ac:dyDescent="0.3">
      <c r="A374" s="31"/>
      <c r="B374" s="52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</row>
    <row r="375" spans="1:35" x14ac:dyDescent="0.3">
      <c r="A375" s="31"/>
      <c r="B375" s="52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</row>
    <row r="376" spans="1:35" x14ac:dyDescent="0.3">
      <c r="A376" s="31"/>
      <c r="B376" s="52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</row>
    <row r="377" spans="1:35" x14ac:dyDescent="0.3">
      <c r="A377" s="31"/>
      <c r="B377" s="52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  <c r="AA377" s="31"/>
      <c r="AB377" s="31"/>
      <c r="AC377" s="31"/>
      <c r="AD377" s="31"/>
      <c r="AE377" s="31"/>
      <c r="AF377" s="31"/>
      <c r="AG377" s="31"/>
      <c r="AH377" s="31"/>
      <c r="AI377" s="31"/>
    </row>
    <row r="378" spans="1:35" x14ac:dyDescent="0.3">
      <c r="A378" s="31"/>
      <c r="B378" s="52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</row>
    <row r="379" spans="1:35" x14ac:dyDescent="0.3">
      <c r="A379" s="31"/>
      <c r="B379" s="52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</row>
    <row r="380" spans="1:35" x14ac:dyDescent="0.3">
      <c r="A380" s="31"/>
      <c r="B380" s="52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</row>
    <row r="381" spans="1:35" x14ac:dyDescent="0.3">
      <c r="A381" s="31"/>
      <c r="B381" s="52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</row>
    <row r="382" spans="1:35" x14ac:dyDescent="0.3">
      <c r="A382" s="31"/>
      <c r="B382" s="52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</row>
    <row r="383" spans="1:35" x14ac:dyDescent="0.3">
      <c r="A383" s="31"/>
      <c r="B383" s="52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</row>
    <row r="384" spans="1:35" x14ac:dyDescent="0.3">
      <c r="A384" s="31"/>
      <c r="B384" s="52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</row>
    <row r="385" spans="1:35" x14ac:dyDescent="0.3">
      <c r="A385" s="31"/>
      <c r="B385" s="52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</row>
    <row r="386" spans="1:35" x14ac:dyDescent="0.3">
      <c r="A386" s="31"/>
      <c r="B386" s="52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</row>
    <row r="387" spans="1:35" x14ac:dyDescent="0.3">
      <c r="A387" s="31"/>
      <c r="B387" s="52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</row>
    <row r="388" spans="1:35" x14ac:dyDescent="0.3">
      <c r="A388" s="31"/>
      <c r="B388" s="52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  <c r="AA388" s="31"/>
      <c r="AB388" s="31"/>
      <c r="AC388" s="31"/>
      <c r="AD388" s="31"/>
      <c r="AE388" s="31"/>
      <c r="AF388" s="31"/>
      <c r="AG388" s="31"/>
      <c r="AH388" s="31"/>
      <c r="AI388" s="31"/>
    </row>
    <row r="389" spans="1:35" x14ac:dyDescent="0.3">
      <c r="A389" s="31"/>
      <c r="B389" s="52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</row>
    <row r="390" spans="1:35" x14ac:dyDescent="0.3">
      <c r="A390" s="31"/>
      <c r="B390" s="52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</row>
    <row r="391" spans="1:35" x14ac:dyDescent="0.3">
      <c r="A391" s="31"/>
      <c r="B391" s="52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  <c r="AA391" s="31"/>
      <c r="AB391" s="31"/>
      <c r="AC391" s="31"/>
      <c r="AD391" s="31"/>
      <c r="AE391" s="31"/>
      <c r="AF391" s="31"/>
      <c r="AG391" s="31"/>
      <c r="AH391" s="31"/>
      <c r="AI391" s="31"/>
    </row>
    <row r="392" spans="1:35" x14ac:dyDescent="0.3">
      <c r="A392" s="31"/>
      <c r="B392" s="52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  <c r="AA392" s="31"/>
      <c r="AB392" s="31"/>
      <c r="AC392" s="31"/>
      <c r="AD392" s="31"/>
      <c r="AE392" s="31"/>
      <c r="AF392" s="31"/>
      <c r="AG392" s="31"/>
      <c r="AH392" s="31"/>
      <c r="AI392" s="31"/>
    </row>
    <row r="393" spans="1:35" x14ac:dyDescent="0.3">
      <c r="A393" s="31"/>
      <c r="B393" s="52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  <c r="AA393" s="31"/>
      <c r="AB393" s="31"/>
      <c r="AC393" s="31"/>
      <c r="AD393" s="31"/>
      <c r="AE393" s="31"/>
      <c r="AF393" s="31"/>
      <c r="AG393" s="31"/>
      <c r="AH393" s="31"/>
      <c r="AI393" s="31"/>
    </row>
    <row r="394" spans="1:35" x14ac:dyDescent="0.3">
      <c r="A394" s="31"/>
      <c r="B394" s="52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</row>
    <row r="395" spans="1:35" x14ac:dyDescent="0.3">
      <c r="A395" s="31"/>
      <c r="B395" s="52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</row>
    <row r="396" spans="1:35" x14ac:dyDescent="0.3">
      <c r="A396" s="31"/>
      <c r="B396" s="52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  <c r="AA396" s="31"/>
      <c r="AB396" s="31"/>
      <c r="AC396" s="31"/>
      <c r="AD396" s="31"/>
      <c r="AE396" s="31"/>
      <c r="AF396" s="31"/>
      <c r="AG396" s="31"/>
      <c r="AH396" s="31"/>
      <c r="AI396" s="31"/>
    </row>
    <row r="397" spans="1:35" x14ac:dyDescent="0.3">
      <c r="A397" s="31"/>
      <c r="B397" s="52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  <c r="AA397" s="31"/>
      <c r="AB397" s="31"/>
      <c r="AC397" s="31"/>
      <c r="AD397" s="31"/>
      <c r="AE397" s="31"/>
      <c r="AF397" s="31"/>
      <c r="AG397" s="31"/>
      <c r="AH397" s="31"/>
      <c r="AI397" s="31"/>
    </row>
    <row r="398" spans="1:35" x14ac:dyDescent="0.3">
      <c r="A398" s="31"/>
      <c r="B398" s="52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  <c r="AA398" s="31"/>
      <c r="AB398" s="31"/>
      <c r="AC398" s="31"/>
      <c r="AD398" s="31"/>
      <c r="AE398" s="31"/>
      <c r="AF398" s="31"/>
      <c r="AG398" s="31"/>
      <c r="AH398" s="31"/>
      <c r="AI398" s="31"/>
    </row>
    <row r="399" spans="1:35" x14ac:dyDescent="0.3">
      <c r="A399" s="31"/>
      <c r="B399" s="52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</row>
    <row r="400" spans="1:35" x14ac:dyDescent="0.3">
      <c r="A400" s="31"/>
      <c r="B400" s="52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</row>
    <row r="401" spans="1:35" x14ac:dyDescent="0.3">
      <c r="A401" s="31"/>
      <c r="B401" s="52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</row>
    <row r="402" spans="1:35" x14ac:dyDescent="0.3">
      <c r="A402" s="31"/>
      <c r="B402" s="52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</row>
    <row r="403" spans="1:35" x14ac:dyDescent="0.3">
      <c r="A403" s="31"/>
      <c r="B403" s="52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</row>
    <row r="404" spans="1:35" x14ac:dyDescent="0.3">
      <c r="A404" s="31"/>
      <c r="B404" s="52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  <c r="AA404" s="31"/>
      <c r="AB404" s="31"/>
      <c r="AC404" s="31"/>
      <c r="AD404" s="31"/>
      <c r="AE404" s="31"/>
      <c r="AF404" s="31"/>
      <c r="AG404" s="31"/>
      <c r="AH404" s="31"/>
      <c r="AI404" s="31"/>
    </row>
    <row r="405" spans="1:35" x14ac:dyDescent="0.3">
      <c r="A405" s="31"/>
      <c r="B405" s="52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</row>
    <row r="406" spans="1:35" x14ac:dyDescent="0.3">
      <c r="A406" s="31"/>
      <c r="B406" s="52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  <c r="AA406" s="31"/>
      <c r="AB406" s="31"/>
      <c r="AC406" s="31"/>
      <c r="AD406" s="31"/>
      <c r="AE406" s="31"/>
      <c r="AF406" s="31"/>
      <c r="AG406" s="31"/>
      <c r="AH406" s="31"/>
      <c r="AI406" s="31"/>
    </row>
    <row r="407" spans="1:35" x14ac:dyDescent="0.3">
      <c r="A407" s="31"/>
      <c r="B407" s="52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  <c r="AA407" s="31"/>
      <c r="AB407" s="31"/>
      <c r="AC407" s="31"/>
      <c r="AD407" s="31"/>
      <c r="AE407" s="31"/>
      <c r="AF407" s="31"/>
      <c r="AG407" s="31"/>
      <c r="AH407" s="31"/>
      <c r="AI407" s="31"/>
    </row>
    <row r="408" spans="1:35" x14ac:dyDescent="0.3">
      <c r="A408" s="31"/>
      <c r="B408" s="52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</row>
    <row r="409" spans="1:35" x14ac:dyDescent="0.3">
      <c r="A409" s="31"/>
      <c r="B409" s="52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  <c r="AA409" s="31"/>
      <c r="AB409" s="31"/>
      <c r="AC409" s="31"/>
      <c r="AD409" s="31"/>
      <c r="AE409" s="31"/>
      <c r="AF409" s="31"/>
      <c r="AG409" s="31"/>
      <c r="AH409" s="31"/>
      <c r="AI409" s="31"/>
    </row>
    <row r="410" spans="1:35" x14ac:dyDescent="0.3">
      <c r="A410" s="31"/>
      <c r="B410" s="52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</row>
    <row r="411" spans="1:35" x14ac:dyDescent="0.3">
      <c r="A411" s="31"/>
      <c r="B411" s="52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  <c r="AA411" s="31"/>
      <c r="AB411" s="31"/>
      <c r="AC411" s="31"/>
      <c r="AD411" s="31"/>
      <c r="AE411" s="31"/>
      <c r="AF411" s="31"/>
      <c r="AG411" s="31"/>
      <c r="AH411" s="31"/>
      <c r="AI411" s="31"/>
    </row>
    <row r="412" spans="1:35" x14ac:dyDescent="0.3">
      <c r="A412" s="31"/>
      <c r="B412" s="52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  <c r="AA412" s="31"/>
      <c r="AB412" s="31"/>
      <c r="AC412" s="31"/>
      <c r="AD412" s="31"/>
      <c r="AE412" s="31"/>
      <c r="AF412" s="31"/>
      <c r="AG412" s="31"/>
      <c r="AH412" s="31"/>
      <c r="AI412" s="31"/>
    </row>
    <row r="413" spans="1:35" x14ac:dyDescent="0.3">
      <c r="A413" s="31"/>
      <c r="B413" s="52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  <c r="AA413" s="31"/>
      <c r="AB413" s="31"/>
      <c r="AC413" s="31"/>
      <c r="AD413" s="31"/>
      <c r="AE413" s="31"/>
      <c r="AF413" s="31"/>
      <c r="AG413" s="31"/>
      <c r="AH413" s="31"/>
      <c r="AI413" s="31"/>
    </row>
    <row r="414" spans="1:35" x14ac:dyDescent="0.3">
      <c r="A414" s="31"/>
      <c r="B414" s="52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  <c r="AA414" s="31"/>
      <c r="AB414" s="31"/>
      <c r="AC414" s="31"/>
      <c r="AD414" s="31"/>
      <c r="AE414" s="31"/>
      <c r="AF414" s="31"/>
      <c r="AG414" s="31"/>
      <c r="AH414" s="31"/>
      <c r="AI414" s="31"/>
    </row>
    <row r="415" spans="1:35" x14ac:dyDescent="0.3">
      <c r="A415" s="31"/>
      <c r="B415" s="52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  <c r="AA415" s="31"/>
      <c r="AB415" s="31"/>
      <c r="AC415" s="31"/>
      <c r="AD415" s="31"/>
      <c r="AE415" s="31"/>
      <c r="AF415" s="31"/>
      <c r="AG415" s="31"/>
      <c r="AH415" s="31"/>
      <c r="AI415" s="31"/>
    </row>
    <row r="416" spans="1:35" x14ac:dyDescent="0.3">
      <c r="A416" s="31"/>
      <c r="B416" s="52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</row>
    <row r="417" spans="1:35" x14ac:dyDescent="0.3">
      <c r="A417" s="31"/>
      <c r="B417" s="52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  <c r="AA417" s="31"/>
      <c r="AB417" s="31"/>
      <c r="AC417" s="31"/>
      <c r="AD417" s="31"/>
      <c r="AE417" s="31"/>
      <c r="AF417" s="31"/>
      <c r="AG417" s="31"/>
      <c r="AH417" s="31"/>
      <c r="AI417" s="31"/>
    </row>
    <row r="418" spans="1:35" x14ac:dyDescent="0.3">
      <c r="A418" s="31"/>
      <c r="B418" s="52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</row>
    <row r="419" spans="1:35" x14ac:dyDescent="0.3">
      <c r="A419" s="31"/>
      <c r="B419" s="52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</row>
    <row r="420" spans="1:35" x14ac:dyDescent="0.3">
      <c r="A420" s="31"/>
      <c r="B420" s="52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  <c r="AA420" s="31"/>
      <c r="AB420" s="31"/>
      <c r="AC420" s="31"/>
      <c r="AD420" s="31"/>
      <c r="AE420" s="31"/>
      <c r="AF420" s="31"/>
      <c r="AG420" s="31"/>
      <c r="AH420" s="31"/>
      <c r="AI420" s="31"/>
    </row>
    <row r="421" spans="1:35" x14ac:dyDescent="0.3">
      <c r="A421" s="31"/>
      <c r="B421" s="52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  <c r="AA421" s="31"/>
      <c r="AB421" s="31"/>
      <c r="AC421" s="31"/>
      <c r="AD421" s="31"/>
      <c r="AE421" s="31"/>
      <c r="AF421" s="31"/>
      <c r="AG421" s="31"/>
      <c r="AH421" s="31"/>
      <c r="AI421" s="31"/>
    </row>
    <row r="422" spans="1:35" x14ac:dyDescent="0.3">
      <c r="A422" s="31"/>
      <c r="B422" s="52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</row>
    <row r="423" spans="1:35" x14ac:dyDescent="0.3">
      <c r="A423" s="31"/>
      <c r="B423" s="52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</row>
    <row r="424" spans="1:35" x14ac:dyDescent="0.3">
      <c r="A424" s="31"/>
      <c r="B424" s="52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</row>
    <row r="425" spans="1:35" x14ac:dyDescent="0.3">
      <c r="A425" s="31"/>
      <c r="B425" s="52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</row>
    <row r="426" spans="1:35" x14ac:dyDescent="0.3">
      <c r="A426" s="31"/>
      <c r="B426" s="52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</row>
    <row r="427" spans="1:35" x14ac:dyDescent="0.3">
      <c r="A427" s="31"/>
      <c r="B427" s="52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</row>
    <row r="428" spans="1:35" x14ac:dyDescent="0.3">
      <c r="A428" s="31"/>
      <c r="B428" s="52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</row>
    <row r="429" spans="1:35" x14ac:dyDescent="0.3">
      <c r="A429" s="31"/>
      <c r="B429" s="52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</row>
    <row r="430" spans="1:35" x14ac:dyDescent="0.3">
      <c r="A430" s="31"/>
      <c r="B430" s="52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</row>
    <row r="431" spans="1:35" x14ac:dyDescent="0.3">
      <c r="A431" s="31"/>
      <c r="B431" s="52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</row>
    <row r="432" spans="1:35" x14ac:dyDescent="0.3">
      <c r="A432" s="31"/>
      <c r="B432" s="52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</row>
    <row r="433" spans="1:35" x14ac:dyDescent="0.3">
      <c r="A433" s="31"/>
      <c r="B433" s="52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</row>
    <row r="434" spans="1:35" x14ac:dyDescent="0.3">
      <c r="A434" s="31"/>
      <c r="B434" s="52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</row>
    <row r="435" spans="1:35" x14ac:dyDescent="0.3">
      <c r="A435" s="31"/>
      <c r="B435" s="52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  <c r="AA435" s="31"/>
      <c r="AB435" s="31"/>
      <c r="AC435" s="31"/>
      <c r="AD435" s="31"/>
      <c r="AE435" s="31"/>
      <c r="AF435" s="31"/>
      <c r="AG435" s="31"/>
      <c r="AH435" s="31"/>
      <c r="AI435" s="31"/>
    </row>
    <row r="436" spans="1:35" x14ac:dyDescent="0.3">
      <c r="A436" s="31"/>
      <c r="B436" s="52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  <c r="AA436" s="31"/>
      <c r="AB436" s="31"/>
      <c r="AC436" s="31"/>
      <c r="AD436" s="31"/>
      <c r="AE436" s="31"/>
      <c r="AF436" s="31"/>
      <c r="AG436" s="31"/>
      <c r="AH436" s="31"/>
      <c r="AI436" s="31"/>
    </row>
    <row r="437" spans="1:35" x14ac:dyDescent="0.3">
      <c r="A437" s="31"/>
      <c r="B437" s="52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  <c r="AA437" s="31"/>
      <c r="AB437" s="31"/>
      <c r="AC437" s="31"/>
      <c r="AD437" s="31"/>
      <c r="AE437" s="31"/>
      <c r="AF437" s="31"/>
      <c r="AG437" s="31"/>
      <c r="AH437" s="31"/>
      <c r="AI437" s="31"/>
    </row>
    <row r="438" spans="1:35" x14ac:dyDescent="0.3">
      <c r="A438" s="31"/>
      <c r="B438" s="52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  <c r="AA438" s="31"/>
      <c r="AB438" s="31"/>
      <c r="AC438" s="31"/>
      <c r="AD438" s="31"/>
      <c r="AE438" s="31"/>
      <c r="AF438" s="31"/>
      <c r="AG438" s="31"/>
      <c r="AH438" s="31"/>
      <c r="AI438" s="31"/>
    </row>
    <row r="439" spans="1:35" x14ac:dyDescent="0.3">
      <c r="A439" s="31"/>
      <c r="B439" s="52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</row>
    <row r="440" spans="1:35" x14ac:dyDescent="0.3">
      <c r="A440" s="31"/>
      <c r="B440" s="52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</row>
    <row r="441" spans="1:35" x14ac:dyDescent="0.3">
      <c r="A441" s="31"/>
      <c r="B441" s="52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</row>
    <row r="442" spans="1:35" x14ac:dyDescent="0.3">
      <c r="A442" s="31"/>
      <c r="B442" s="52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</row>
    <row r="443" spans="1:35" x14ac:dyDescent="0.3">
      <c r="A443" s="31"/>
      <c r="B443" s="52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</row>
    <row r="444" spans="1:35" x14ac:dyDescent="0.3">
      <c r="A444" s="31"/>
      <c r="B444" s="52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</row>
    <row r="445" spans="1:35" x14ac:dyDescent="0.3">
      <c r="A445" s="31"/>
      <c r="B445" s="52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</row>
    <row r="446" spans="1:35" x14ac:dyDescent="0.3">
      <c r="A446" s="31"/>
      <c r="B446" s="52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</row>
    <row r="447" spans="1:35" x14ac:dyDescent="0.3">
      <c r="A447" s="31"/>
      <c r="B447" s="52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</row>
    <row r="448" spans="1:35" x14ac:dyDescent="0.3">
      <c r="A448" s="31"/>
      <c r="B448" s="52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</row>
    <row r="449" spans="1:35" x14ac:dyDescent="0.3">
      <c r="A449" s="31"/>
      <c r="B449" s="52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  <c r="AA449" s="31"/>
      <c r="AB449" s="31"/>
      <c r="AC449" s="31"/>
      <c r="AD449" s="31"/>
      <c r="AE449" s="31"/>
      <c r="AF449" s="31"/>
      <c r="AG449" s="31"/>
      <c r="AH449" s="31"/>
      <c r="AI449" s="31"/>
    </row>
    <row r="450" spans="1:35" x14ac:dyDescent="0.3">
      <c r="A450" s="31"/>
      <c r="B450" s="52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  <c r="AA450" s="31"/>
      <c r="AB450" s="31"/>
      <c r="AC450" s="31"/>
      <c r="AD450" s="31"/>
      <c r="AE450" s="31"/>
      <c r="AF450" s="31"/>
      <c r="AG450" s="31"/>
      <c r="AH450" s="31"/>
      <c r="AI450" s="31"/>
    </row>
    <row r="451" spans="1:35" x14ac:dyDescent="0.3">
      <c r="A451" s="31"/>
      <c r="B451" s="52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  <c r="AA451" s="31"/>
      <c r="AB451" s="31"/>
      <c r="AC451" s="31"/>
      <c r="AD451" s="31"/>
      <c r="AE451" s="31"/>
      <c r="AF451" s="31"/>
      <c r="AG451" s="31"/>
      <c r="AH451" s="31"/>
      <c r="AI451" s="31"/>
    </row>
    <row r="452" spans="1:35" x14ac:dyDescent="0.3">
      <c r="A452" s="31"/>
      <c r="B452" s="52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</row>
    <row r="453" spans="1:35" x14ac:dyDescent="0.3">
      <c r="A453" s="31"/>
      <c r="B453" s="52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  <c r="AA453" s="31"/>
      <c r="AB453" s="31"/>
      <c r="AC453" s="31"/>
      <c r="AD453" s="31"/>
      <c r="AE453" s="31"/>
      <c r="AF453" s="31"/>
      <c r="AG453" s="31"/>
      <c r="AH453" s="31"/>
      <c r="AI453" s="31"/>
    </row>
    <row r="454" spans="1:35" x14ac:dyDescent="0.3">
      <c r="A454" s="31"/>
      <c r="B454" s="52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</row>
    <row r="455" spans="1:35" x14ac:dyDescent="0.3">
      <c r="A455" s="31"/>
      <c r="B455" s="52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</row>
    <row r="456" spans="1:35" x14ac:dyDescent="0.3">
      <c r="A456" s="31"/>
      <c r="B456" s="52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  <c r="AA456" s="31"/>
      <c r="AB456" s="31"/>
      <c r="AC456" s="31"/>
      <c r="AD456" s="31"/>
      <c r="AE456" s="31"/>
      <c r="AF456" s="31"/>
      <c r="AG456" s="31"/>
      <c r="AH456" s="31"/>
      <c r="AI456" s="31"/>
    </row>
    <row r="457" spans="1:35" x14ac:dyDescent="0.3">
      <c r="A457" s="31"/>
      <c r="B457" s="52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  <c r="AA457" s="31"/>
      <c r="AB457" s="31"/>
      <c r="AC457" s="31"/>
      <c r="AD457" s="31"/>
      <c r="AE457" s="31"/>
      <c r="AF457" s="31"/>
      <c r="AG457" s="31"/>
      <c r="AH457" s="31"/>
      <c r="AI457" s="31"/>
    </row>
    <row r="458" spans="1:35" x14ac:dyDescent="0.3">
      <c r="A458" s="31"/>
      <c r="B458" s="52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 s="31"/>
      <c r="AI458" s="31"/>
    </row>
    <row r="459" spans="1:35" x14ac:dyDescent="0.3">
      <c r="A459" s="31"/>
      <c r="B459" s="52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</row>
    <row r="460" spans="1:35" x14ac:dyDescent="0.3">
      <c r="A460" s="31"/>
      <c r="B460" s="52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  <c r="AA460" s="31"/>
      <c r="AB460" s="31"/>
      <c r="AC460" s="31"/>
      <c r="AD460" s="31"/>
      <c r="AE460" s="31"/>
      <c r="AF460" s="31"/>
      <c r="AG460" s="31"/>
      <c r="AH460" s="31"/>
      <c r="AI460" s="31"/>
    </row>
    <row r="461" spans="1:35" x14ac:dyDescent="0.3">
      <c r="A461" s="31"/>
      <c r="B461" s="52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</row>
    <row r="462" spans="1:35" x14ac:dyDescent="0.3">
      <c r="A462" s="31"/>
      <c r="B462" s="52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</row>
    <row r="463" spans="1:35" x14ac:dyDescent="0.3">
      <c r="A463" s="31"/>
      <c r="B463" s="52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</row>
    <row r="464" spans="1:35" x14ac:dyDescent="0.3">
      <c r="A464" s="31"/>
      <c r="B464" s="52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</row>
    <row r="465" spans="1:35" x14ac:dyDescent="0.3">
      <c r="A465" s="31"/>
      <c r="B465" s="52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</row>
    <row r="466" spans="1:35" x14ac:dyDescent="0.3">
      <c r="A466" s="31"/>
      <c r="B466" s="52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</row>
    <row r="467" spans="1:35" x14ac:dyDescent="0.3">
      <c r="A467" s="31"/>
      <c r="B467" s="52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</row>
    <row r="468" spans="1:35" x14ac:dyDescent="0.3">
      <c r="A468" s="31"/>
      <c r="B468" s="52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</row>
    <row r="469" spans="1:35" x14ac:dyDescent="0.3">
      <c r="A469" s="31"/>
      <c r="B469" s="52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</row>
    <row r="470" spans="1:35" x14ac:dyDescent="0.3">
      <c r="A470" s="31"/>
      <c r="B470" s="52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</row>
    <row r="471" spans="1:35" x14ac:dyDescent="0.3">
      <c r="A471" s="31"/>
      <c r="B471" s="52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</row>
    <row r="472" spans="1:35" x14ac:dyDescent="0.3">
      <c r="A472" s="31"/>
      <c r="B472" s="52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</row>
    <row r="473" spans="1:35" x14ac:dyDescent="0.3">
      <c r="A473" s="31"/>
      <c r="B473" s="52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</row>
    <row r="474" spans="1:35" x14ac:dyDescent="0.3">
      <c r="A474" s="31"/>
      <c r="B474" s="52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</row>
    <row r="475" spans="1:35" x14ac:dyDescent="0.3">
      <c r="A475" s="31"/>
      <c r="B475" s="52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</row>
    <row r="476" spans="1:35" x14ac:dyDescent="0.3">
      <c r="A476" s="31"/>
      <c r="B476" s="52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</row>
    <row r="477" spans="1:35" x14ac:dyDescent="0.3">
      <c r="A477" s="31"/>
      <c r="B477" s="52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</row>
    <row r="478" spans="1:35" x14ac:dyDescent="0.3">
      <c r="A478" s="31"/>
      <c r="B478" s="52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</row>
    <row r="479" spans="1:35" x14ac:dyDescent="0.3">
      <c r="A479" s="31"/>
      <c r="B479" s="52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</row>
    <row r="480" spans="1:35" x14ac:dyDescent="0.3">
      <c r="A480" s="31"/>
      <c r="B480" s="52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</row>
    <row r="481" spans="1:35" x14ac:dyDescent="0.3">
      <c r="A481" s="31"/>
      <c r="B481" s="52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</row>
    <row r="482" spans="1:35" x14ac:dyDescent="0.3">
      <c r="A482" s="31"/>
      <c r="B482" s="52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</row>
    <row r="483" spans="1:35" x14ac:dyDescent="0.3">
      <c r="A483" s="31"/>
      <c r="B483" s="52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</row>
    <row r="484" spans="1:35" x14ac:dyDescent="0.3">
      <c r="A484" s="31"/>
      <c r="B484" s="52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</row>
    <row r="485" spans="1:35" x14ac:dyDescent="0.3">
      <c r="A485" s="31"/>
      <c r="B485" s="52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</row>
    <row r="486" spans="1:35" x14ac:dyDescent="0.3">
      <c r="A486" s="31"/>
      <c r="B486" s="52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</row>
    <row r="487" spans="1:35" x14ac:dyDescent="0.3">
      <c r="A487" s="31"/>
      <c r="B487" s="52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</row>
    <row r="488" spans="1:35" x14ac:dyDescent="0.3">
      <c r="A488" s="31"/>
      <c r="B488" s="52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</row>
    <row r="489" spans="1:35" x14ac:dyDescent="0.3">
      <c r="A489" s="31"/>
      <c r="B489" s="52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</row>
    <row r="490" spans="1:35" x14ac:dyDescent="0.3">
      <c r="A490" s="31"/>
      <c r="B490" s="52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</row>
    <row r="491" spans="1:35" x14ac:dyDescent="0.3">
      <c r="A491" s="31"/>
      <c r="B491" s="52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</row>
    <row r="492" spans="1:35" x14ac:dyDescent="0.3">
      <c r="A492" s="31"/>
      <c r="B492" s="52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</row>
    <row r="493" spans="1:35" x14ac:dyDescent="0.3">
      <c r="A493" s="31"/>
      <c r="B493" s="52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</row>
    <row r="494" spans="1:35" x14ac:dyDescent="0.3">
      <c r="A494" s="31"/>
      <c r="B494" s="52"/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</row>
    <row r="495" spans="1:35" x14ac:dyDescent="0.3">
      <c r="A495" s="31"/>
      <c r="B495" s="52"/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</row>
    <row r="496" spans="1:35" x14ac:dyDescent="0.3">
      <c r="A496" s="31"/>
      <c r="B496" s="52"/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</row>
    <row r="497" spans="1:35" x14ac:dyDescent="0.3">
      <c r="A497" s="31"/>
      <c r="B497" s="52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</row>
    <row r="498" spans="1:35" x14ac:dyDescent="0.3">
      <c r="A498" s="31"/>
      <c r="B498" s="52"/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</row>
    <row r="499" spans="1:35" x14ac:dyDescent="0.3">
      <c r="A499" s="31"/>
      <c r="B499" s="52"/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</row>
    <row r="500" spans="1:35" x14ac:dyDescent="0.3">
      <c r="A500" s="31"/>
      <c r="B500" s="52"/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</row>
    <row r="501" spans="1:35" x14ac:dyDescent="0.3">
      <c r="A501" s="31"/>
      <c r="B501" s="52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</row>
    <row r="502" spans="1:35" x14ac:dyDescent="0.3">
      <c r="A502" s="31"/>
      <c r="B502" s="52"/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</row>
    <row r="503" spans="1:35" x14ac:dyDescent="0.3">
      <c r="A503" s="31"/>
      <c r="B503" s="52"/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</row>
    <row r="504" spans="1:35" x14ac:dyDescent="0.3">
      <c r="A504" s="31"/>
      <c r="B504" s="52"/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</row>
    <row r="505" spans="1:35" x14ac:dyDescent="0.3">
      <c r="A505" s="31"/>
      <c r="B505" s="52"/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</row>
    <row r="506" spans="1:35" x14ac:dyDescent="0.3">
      <c r="A506" s="31"/>
      <c r="B506" s="52"/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</row>
    <row r="507" spans="1:35" x14ac:dyDescent="0.3">
      <c r="A507" s="31"/>
      <c r="B507" s="52"/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</row>
    <row r="508" spans="1:35" x14ac:dyDescent="0.3">
      <c r="A508" s="31"/>
      <c r="B508" s="52"/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  <c r="AA508" s="31"/>
      <c r="AB508" s="31"/>
      <c r="AC508" s="31"/>
      <c r="AD508" s="31"/>
      <c r="AE508" s="31"/>
      <c r="AF508" s="31"/>
      <c r="AG508" s="31"/>
      <c r="AH508" s="31"/>
      <c r="AI508" s="31"/>
    </row>
    <row r="509" spans="1:35" x14ac:dyDescent="0.3">
      <c r="A509" s="31"/>
      <c r="B509" s="52"/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/>
      <c r="AC509" s="31"/>
      <c r="AD509" s="31"/>
      <c r="AE509" s="31"/>
      <c r="AF509" s="31"/>
      <c r="AG509" s="31"/>
      <c r="AH509" s="31"/>
      <c r="AI509" s="31"/>
    </row>
    <row r="510" spans="1:35" x14ac:dyDescent="0.3">
      <c r="A510" s="31"/>
      <c r="B510" s="52"/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  <c r="AA510" s="31"/>
      <c r="AB510" s="31"/>
      <c r="AC510" s="31"/>
      <c r="AD510" s="31"/>
      <c r="AE510" s="31"/>
      <c r="AF510" s="31"/>
      <c r="AG510" s="31"/>
      <c r="AH510" s="31"/>
      <c r="AI510" s="31"/>
    </row>
    <row r="511" spans="1:35" x14ac:dyDescent="0.3">
      <c r="A511" s="31"/>
      <c r="B511" s="52"/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</row>
    <row r="512" spans="1:35" x14ac:dyDescent="0.3">
      <c r="A512" s="31"/>
      <c r="B512" s="52"/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31"/>
      <c r="AI512" s="31"/>
    </row>
    <row r="513" spans="1:35" x14ac:dyDescent="0.3">
      <c r="A513" s="31"/>
      <c r="B513" s="52"/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31"/>
      <c r="AI513" s="31"/>
    </row>
    <row r="514" spans="1:35" x14ac:dyDescent="0.3">
      <c r="A514" s="31"/>
      <c r="B514" s="52"/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31"/>
      <c r="AI514" s="31"/>
    </row>
    <row r="515" spans="1:35" x14ac:dyDescent="0.3">
      <c r="A515" s="31"/>
      <c r="B515" s="52"/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31"/>
      <c r="AI515" s="31"/>
    </row>
    <row r="516" spans="1:35" x14ac:dyDescent="0.3">
      <c r="A516" s="31"/>
      <c r="B516" s="52"/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31"/>
      <c r="AI516" s="31"/>
    </row>
    <row r="517" spans="1:35" x14ac:dyDescent="0.3">
      <c r="A517" s="31"/>
      <c r="B517" s="52"/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31"/>
      <c r="AI517" s="31"/>
    </row>
    <row r="518" spans="1:35" x14ac:dyDescent="0.3">
      <c r="A518" s="31"/>
      <c r="B518" s="52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</row>
    <row r="519" spans="1:35" x14ac:dyDescent="0.3">
      <c r="A519" s="31"/>
      <c r="B519" s="52"/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</row>
    <row r="520" spans="1:35" x14ac:dyDescent="0.3">
      <c r="A520" s="31"/>
      <c r="B520" s="52"/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31"/>
      <c r="AI520" s="31"/>
    </row>
    <row r="521" spans="1:35" x14ac:dyDescent="0.3">
      <c r="A521" s="31"/>
      <c r="B521" s="52"/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31"/>
      <c r="AI521" s="31"/>
    </row>
    <row r="522" spans="1:35" x14ac:dyDescent="0.3">
      <c r="A522" s="31"/>
      <c r="B522" s="52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31"/>
      <c r="AI522" s="31"/>
    </row>
    <row r="523" spans="1:35" x14ac:dyDescent="0.3">
      <c r="A523" s="31"/>
      <c r="B523" s="52"/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</row>
    <row r="524" spans="1:35" x14ac:dyDescent="0.3">
      <c r="A524" s="31"/>
      <c r="B524" s="52"/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31"/>
      <c r="AI524" s="31"/>
    </row>
    <row r="525" spans="1:35" x14ac:dyDescent="0.3">
      <c r="A525" s="31"/>
      <c r="B525" s="52"/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31"/>
      <c r="AI525" s="31"/>
    </row>
    <row r="526" spans="1:35" x14ac:dyDescent="0.3">
      <c r="A526" s="31"/>
      <c r="B526" s="52"/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31"/>
      <c r="AI526" s="31"/>
    </row>
    <row r="527" spans="1:35" x14ac:dyDescent="0.3">
      <c r="A527" s="31"/>
      <c r="B527" s="52"/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</row>
    <row r="528" spans="1:35" x14ac:dyDescent="0.3">
      <c r="A528" s="31"/>
      <c r="B528" s="52"/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31"/>
      <c r="AI528" s="31"/>
    </row>
    <row r="529" spans="1:35" x14ac:dyDescent="0.3">
      <c r="A529" s="31"/>
      <c r="B529" s="52"/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31"/>
      <c r="AI529" s="31"/>
    </row>
    <row r="530" spans="1:35" x14ac:dyDescent="0.3">
      <c r="A530" s="31"/>
      <c r="B530" s="52"/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31"/>
      <c r="AI530" s="31"/>
    </row>
    <row r="531" spans="1:35" x14ac:dyDescent="0.3">
      <c r="A531" s="31"/>
      <c r="B531" s="52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  <c r="AA531" s="31"/>
      <c r="AB531" s="31"/>
      <c r="AC531" s="31"/>
      <c r="AD531" s="31"/>
      <c r="AE531" s="31"/>
      <c r="AF531" s="31"/>
      <c r="AG531" s="31"/>
      <c r="AH531" s="31"/>
      <c r="AI531" s="31"/>
    </row>
    <row r="532" spans="1:35" x14ac:dyDescent="0.3">
      <c r="A532" s="31"/>
      <c r="B532" s="52"/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  <c r="AA532" s="31"/>
      <c r="AB532" s="31"/>
      <c r="AC532" s="31"/>
      <c r="AD532" s="31"/>
      <c r="AE532" s="31"/>
      <c r="AF532" s="31"/>
      <c r="AG532" s="31"/>
      <c r="AH532" s="31"/>
      <c r="AI532" s="31"/>
    </row>
    <row r="533" spans="1:35" x14ac:dyDescent="0.3">
      <c r="A533" s="31"/>
      <c r="B533" s="52"/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/>
      <c r="AC533" s="31"/>
      <c r="AD533" s="31"/>
      <c r="AE533" s="31"/>
      <c r="AF533" s="31"/>
      <c r="AG533" s="31"/>
      <c r="AH533" s="31"/>
      <c r="AI533" s="31"/>
    </row>
    <row r="534" spans="1:35" x14ac:dyDescent="0.3">
      <c r="A534" s="31"/>
      <c r="B534" s="52"/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</row>
    <row r="535" spans="1:35" x14ac:dyDescent="0.3">
      <c r="A535" s="31"/>
      <c r="B535" s="52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</row>
    <row r="536" spans="1:35" x14ac:dyDescent="0.3">
      <c r="A536" s="31"/>
      <c r="B536" s="52"/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</row>
    <row r="537" spans="1:35" x14ac:dyDescent="0.3">
      <c r="A537" s="31"/>
      <c r="B537" s="52"/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</row>
    <row r="538" spans="1:35" x14ac:dyDescent="0.3">
      <c r="A538" s="31"/>
      <c r="B538" s="52"/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</row>
    <row r="539" spans="1:35" x14ac:dyDescent="0.3">
      <c r="A539" s="31"/>
      <c r="B539" s="52"/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</row>
    <row r="540" spans="1:35" x14ac:dyDescent="0.3">
      <c r="A540" s="31"/>
      <c r="B540" s="52"/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</row>
    <row r="541" spans="1:35" x14ac:dyDescent="0.3">
      <c r="A541" s="31"/>
      <c r="B541" s="52"/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</row>
    <row r="542" spans="1:35" x14ac:dyDescent="0.3">
      <c r="A542" s="31"/>
      <c r="B542" s="52"/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</row>
    <row r="543" spans="1:35" x14ac:dyDescent="0.3">
      <c r="A543" s="31"/>
      <c r="B543" s="52"/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</row>
    <row r="544" spans="1:35" x14ac:dyDescent="0.3">
      <c r="A544" s="31"/>
      <c r="B544" s="52"/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</row>
    <row r="545" spans="1:35" x14ac:dyDescent="0.3">
      <c r="A545" s="31"/>
      <c r="B545" s="52"/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</row>
    <row r="546" spans="1:35" x14ac:dyDescent="0.3">
      <c r="A546" s="31"/>
      <c r="B546" s="52"/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</row>
    <row r="547" spans="1:35" x14ac:dyDescent="0.3">
      <c r="A547" s="31"/>
      <c r="B547" s="52"/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</row>
    <row r="548" spans="1:35" x14ac:dyDescent="0.3">
      <c r="A548" s="31"/>
      <c r="B548" s="52"/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</row>
    <row r="549" spans="1:35" x14ac:dyDescent="0.3">
      <c r="A549" s="31"/>
      <c r="B549" s="52"/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</row>
    <row r="550" spans="1:35" x14ac:dyDescent="0.3">
      <c r="A550" s="31"/>
      <c r="B550" s="52"/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</row>
    <row r="551" spans="1:35" x14ac:dyDescent="0.3">
      <c r="A551" s="31"/>
      <c r="B551" s="52"/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</row>
    <row r="552" spans="1:35" x14ac:dyDescent="0.3">
      <c r="A552" s="31"/>
      <c r="B552" s="52"/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</row>
    <row r="553" spans="1:35" x14ac:dyDescent="0.3">
      <c r="A553" s="31"/>
      <c r="B553" s="52"/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</row>
    <row r="554" spans="1:35" x14ac:dyDescent="0.3">
      <c r="A554" s="31"/>
      <c r="B554" s="52"/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</row>
    <row r="555" spans="1:35" x14ac:dyDescent="0.3">
      <c r="A555" s="31"/>
      <c r="B555" s="52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</row>
    <row r="556" spans="1:35" x14ac:dyDescent="0.3">
      <c r="A556" s="31"/>
      <c r="B556" s="52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</row>
    <row r="557" spans="1:35" x14ac:dyDescent="0.3">
      <c r="A557" s="31"/>
      <c r="B557" s="52"/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</row>
    <row r="558" spans="1:35" x14ac:dyDescent="0.3">
      <c r="A558" s="31"/>
      <c r="B558" s="52"/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</row>
    <row r="559" spans="1:35" x14ac:dyDescent="0.3">
      <c r="A559" s="31"/>
      <c r="B559" s="52"/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</row>
    <row r="560" spans="1:35" x14ac:dyDescent="0.3">
      <c r="A560" s="31"/>
      <c r="B560" s="52"/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</row>
    <row r="561" spans="1:35" x14ac:dyDescent="0.3">
      <c r="A561" s="31"/>
      <c r="B561" s="52"/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</row>
    <row r="562" spans="1:35" x14ac:dyDescent="0.3">
      <c r="A562" s="31"/>
      <c r="B562" s="52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/>
      <c r="AE562" s="31"/>
      <c r="AF562" s="31"/>
      <c r="AG562" s="31"/>
      <c r="AH562" s="31"/>
      <c r="AI562" s="31"/>
    </row>
    <row r="563" spans="1:35" x14ac:dyDescent="0.3">
      <c r="A563" s="31"/>
      <c r="B563" s="52"/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/>
      <c r="AE563" s="31"/>
      <c r="AF563" s="31"/>
      <c r="AG563" s="31"/>
      <c r="AH563" s="31"/>
      <c r="AI563" s="31"/>
    </row>
    <row r="564" spans="1:35" x14ac:dyDescent="0.3">
      <c r="A564" s="31"/>
      <c r="B564" s="52"/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/>
      <c r="AH564" s="31"/>
      <c r="AI564" s="31"/>
    </row>
    <row r="565" spans="1:35" x14ac:dyDescent="0.3">
      <c r="A565" s="31"/>
      <c r="B565" s="52"/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  <c r="AA565" s="31"/>
      <c r="AB565" s="31"/>
      <c r="AC565" s="31"/>
      <c r="AD565" s="31"/>
      <c r="AE565" s="31"/>
      <c r="AF565" s="31"/>
      <c r="AG565" s="31"/>
      <c r="AH565" s="31"/>
      <c r="AI565" s="31"/>
    </row>
    <row r="566" spans="1:35" x14ac:dyDescent="0.3">
      <c r="A566" s="31"/>
      <c r="B566" s="52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</row>
    <row r="567" spans="1:35" x14ac:dyDescent="0.3">
      <c r="A567" s="31"/>
      <c r="B567" s="52"/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  <c r="AA567" s="31"/>
      <c r="AB567" s="31"/>
      <c r="AC567" s="31"/>
      <c r="AD567" s="31"/>
      <c r="AE567" s="31"/>
      <c r="AF567" s="31"/>
      <c r="AG567" s="31"/>
      <c r="AH567" s="31"/>
      <c r="AI567" s="31"/>
    </row>
    <row r="568" spans="1:35" x14ac:dyDescent="0.3">
      <c r="A568" s="31"/>
      <c r="B568" s="52"/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/>
      <c r="AE568" s="31"/>
      <c r="AF568" s="31"/>
      <c r="AG568" s="31"/>
      <c r="AH568" s="31"/>
      <c r="AI568" s="31"/>
    </row>
    <row r="569" spans="1:35" x14ac:dyDescent="0.3">
      <c r="A569" s="31"/>
      <c r="B569" s="52"/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/>
      <c r="AE569" s="31"/>
      <c r="AF569" s="31"/>
      <c r="AG569" s="31"/>
      <c r="AH569" s="31"/>
      <c r="AI569" s="31"/>
    </row>
    <row r="570" spans="1:35" x14ac:dyDescent="0.3">
      <c r="A570" s="31"/>
      <c r="B570" s="52"/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</row>
    <row r="571" spans="1:35" x14ac:dyDescent="0.3">
      <c r="A571" s="31"/>
      <c r="B571" s="52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</row>
    <row r="572" spans="1:35" x14ac:dyDescent="0.3">
      <c r="A572" s="31"/>
      <c r="B572" s="52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 s="31"/>
      <c r="AI572" s="31"/>
    </row>
    <row r="573" spans="1:35" x14ac:dyDescent="0.3">
      <c r="A573" s="31"/>
      <c r="B573" s="52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/>
      <c r="AE573" s="31"/>
      <c r="AF573" s="31"/>
      <c r="AG573" s="31"/>
      <c r="AH573" s="31"/>
      <c r="AI573" s="31"/>
    </row>
    <row r="574" spans="1:35" x14ac:dyDescent="0.3">
      <c r="A574" s="31"/>
      <c r="B574" s="52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</row>
    <row r="575" spans="1:35" x14ac:dyDescent="0.3">
      <c r="A575" s="31"/>
      <c r="B575" s="52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</row>
    <row r="576" spans="1:35" x14ac:dyDescent="0.3">
      <c r="A576" s="31"/>
      <c r="B576" s="52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  <c r="AA576" s="31"/>
      <c r="AB576" s="31"/>
      <c r="AC576" s="31"/>
      <c r="AD576" s="31"/>
      <c r="AE576" s="31"/>
      <c r="AF576" s="31"/>
      <c r="AG576" s="31"/>
      <c r="AH576" s="31"/>
      <c r="AI576" s="31"/>
    </row>
    <row r="577" spans="1:35" x14ac:dyDescent="0.3">
      <c r="A577" s="31"/>
      <c r="B577" s="52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</row>
    <row r="578" spans="1:35" x14ac:dyDescent="0.3">
      <c r="A578" s="31"/>
      <c r="B578" s="52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/>
      <c r="AC578" s="31"/>
      <c r="AD578" s="31"/>
      <c r="AE578" s="31"/>
      <c r="AF578" s="31"/>
      <c r="AG578" s="31"/>
      <c r="AH578" s="31"/>
      <c r="AI578" s="31"/>
    </row>
    <row r="579" spans="1:35" x14ac:dyDescent="0.3">
      <c r="A579" s="31"/>
      <c r="B579" s="52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  <c r="AA579" s="31"/>
      <c r="AB579" s="31"/>
      <c r="AC579" s="31"/>
      <c r="AD579" s="31"/>
      <c r="AE579" s="31"/>
      <c r="AF579" s="31"/>
      <c r="AG579" s="31"/>
      <c r="AH579" s="31"/>
      <c r="AI579" s="31"/>
    </row>
    <row r="580" spans="1:35" x14ac:dyDescent="0.3">
      <c r="A580" s="31"/>
      <c r="B580" s="52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/>
      <c r="AD580" s="31"/>
      <c r="AE580" s="31"/>
      <c r="AF580" s="31"/>
      <c r="AG580" s="31"/>
      <c r="AH580" s="31"/>
      <c r="AI580" s="31"/>
    </row>
    <row r="581" spans="1:35" x14ac:dyDescent="0.3">
      <c r="A581" s="31"/>
      <c r="B581" s="52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/>
      <c r="AC581" s="31"/>
      <c r="AD581" s="31"/>
      <c r="AE581" s="31"/>
      <c r="AF581" s="31"/>
      <c r="AG581" s="31"/>
      <c r="AH581" s="31"/>
      <c r="AI581" s="31"/>
    </row>
    <row r="582" spans="1:35" x14ac:dyDescent="0.3">
      <c r="A582" s="31"/>
      <c r="B582" s="52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/>
      <c r="AE582" s="31"/>
      <c r="AF582" s="31"/>
      <c r="AG582" s="31"/>
      <c r="AH582" s="31"/>
      <c r="AI582" s="31"/>
    </row>
    <row r="583" spans="1:35" x14ac:dyDescent="0.3">
      <c r="A583" s="31"/>
      <c r="B583" s="52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</row>
    <row r="584" spans="1:35" x14ac:dyDescent="0.3">
      <c r="A584" s="31"/>
      <c r="B584" s="52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/>
      <c r="AC584" s="31"/>
      <c r="AD584" s="31"/>
      <c r="AE584" s="31"/>
      <c r="AF584" s="31"/>
      <c r="AG584" s="31"/>
      <c r="AH584" s="31"/>
      <c r="AI584" s="31"/>
    </row>
    <row r="585" spans="1:35" x14ac:dyDescent="0.3">
      <c r="A585" s="31"/>
      <c r="B585" s="52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 s="31"/>
      <c r="AI585" s="31"/>
    </row>
    <row r="586" spans="1:35" x14ac:dyDescent="0.3">
      <c r="A586" s="31"/>
      <c r="B586" s="52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  <c r="AA586" s="31"/>
      <c r="AB586" s="31"/>
      <c r="AC586" s="31"/>
      <c r="AD586" s="31"/>
      <c r="AE586" s="31"/>
      <c r="AF586" s="31"/>
      <c r="AG586" s="31"/>
      <c r="AH586" s="31"/>
      <c r="AI586" s="31"/>
    </row>
    <row r="587" spans="1:35" x14ac:dyDescent="0.3">
      <c r="A587" s="31"/>
      <c r="B587" s="52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/>
      <c r="AC587" s="31"/>
      <c r="AD587" s="31"/>
      <c r="AE587" s="31"/>
      <c r="AF587" s="31"/>
      <c r="AG587" s="31"/>
      <c r="AH587" s="31"/>
      <c r="AI587" s="31"/>
    </row>
    <row r="588" spans="1:35" x14ac:dyDescent="0.3">
      <c r="A588" s="31"/>
      <c r="B588" s="52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  <c r="AA588" s="31"/>
      <c r="AB588" s="31"/>
      <c r="AC588" s="31"/>
      <c r="AD588" s="31"/>
      <c r="AE588" s="31"/>
      <c r="AF588" s="31"/>
      <c r="AG588" s="31"/>
      <c r="AH588" s="31"/>
      <c r="AI588" s="31"/>
    </row>
    <row r="589" spans="1:35" x14ac:dyDescent="0.3">
      <c r="A589" s="31"/>
      <c r="B589" s="52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</row>
    <row r="590" spans="1:35" x14ac:dyDescent="0.3">
      <c r="A590" s="31"/>
      <c r="B590" s="52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</row>
    <row r="591" spans="1:35" x14ac:dyDescent="0.3">
      <c r="A591" s="31"/>
      <c r="B591" s="52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  <c r="AA591" s="31"/>
      <c r="AB591" s="31"/>
      <c r="AC591" s="31"/>
      <c r="AD591" s="31"/>
      <c r="AE591" s="31"/>
      <c r="AF591" s="31"/>
      <c r="AG591" s="31"/>
      <c r="AH591" s="31"/>
      <c r="AI591" s="31"/>
    </row>
    <row r="592" spans="1:35" x14ac:dyDescent="0.3">
      <c r="A592" s="31"/>
      <c r="B592" s="52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</row>
    <row r="593" spans="1:35" x14ac:dyDescent="0.3">
      <c r="A593" s="31"/>
      <c r="B593" s="52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/>
      <c r="AE593" s="31"/>
      <c r="AF593" s="31"/>
      <c r="AG593" s="31"/>
      <c r="AH593" s="31"/>
      <c r="AI593" s="31"/>
    </row>
    <row r="594" spans="1:35" x14ac:dyDescent="0.3">
      <c r="A594" s="31"/>
      <c r="B594" s="52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/>
      <c r="AE594" s="31"/>
      <c r="AF594" s="31"/>
      <c r="AG594" s="31"/>
      <c r="AH594" s="31"/>
      <c r="AI594" s="31"/>
    </row>
    <row r="595" spans="1:35" x14ac:dyDescent="0.3">
      <c r="A595" s="31"/>
      <c r="B595" s="52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</row>
  </sheetData>
  <sheetProtection algorithmName="SHA-512" hashValue="VvlHdEj5XDYoxp1L38QzTqVuS5a9//+lHvUDK7KgSw44vCvT61GXgXP/L5cGoPLe3aPERNgpRlkJ7zjqHiF3NA==" saltValue="JIBvH7nm8P93vGjR/dDEWA==" spinCount="100000" sheet="1" formatCells="0" formatColumns="0" formatRows="0" insertColumns="0" insertRows="0" insertHyperlinks="0" deleteColumns="0" deleteRows="0" sort="0" autoFilter="0" pivotTables="0"/>
  <mergeCells count="7">
    <mergeCell ref="A21:B22"/>
    <mergeCell ref="A15:B16"/>
    <mergeCell ref="A12:B12"/>
    <mergeCell ref="A1:B1"/>
    <mergeCell ref="A2:B3"/>
    <mergeCell ref="A5:B5"/>
    <mergeCell ref="A10:B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5"/>
  <dimension ref="A2:C25"/>
  <sheetViews>
    <sheetView workbookViewId="0">
      <selection activeCell="B19" sqref="B19"/>
    </sheetView>
  </sheetViews>
  <sheetFormatPr defaultRowHeight="14.4" x14ac:dyDescent="0.3"/>
  <cols>
    <col min="1" max="1" width="33.5546875" bestFit="1" customWidth="1"/>
    <col min="2" max="2" width="10.6640625" bestFit="1" customWidth="1"/>
    <col min="3" max="3" width="24" bestFit="1" customWidth="1"/>
  </cols>
  <sheetData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7</v>
      </c>
    </row>
    <row r="7" spans="1:1" x14ac:dyDescent="0.3">
      <c r="A7" t="s">
        <v>37</v>
      </c>
    </row>
    <row r="8" spans="1:1" x14ac:dyDescent="0.3">
      <c r="A8" t="s">
        <v>49</v>
      </c>
    </row>
    <row r="9" spans="1:1" x14ac:dyDescent="0.3">
      <c r="A9" t="s">
        <v>50</v>
      </c>
    </row>
    <row r="12" spans="1:1" x14ac:dyDescent="0.3">
      <c r="A12" t="s">
        <v>64</v>
      </c>
    </row>
    <row r="13" spans="1:1" x14ac:dyDescent="0.3">
      <c r="A13" t="s">
        <v>63</v>
      </c>
    </row>
    <row r="15" spans="1:1" x14ac:dyDescent="0.3">
      <c r="A15" s="29"/>
    </row>
    <row r="16" spans="1:1" x14ac:dyDescent="0.3">
      <c r="A16" t="s">
        <v>61</v>
      </c>
    </row>
    <row r="17" spans="1:3" x14ac:dyDescent="0.3">
      <c r="A17" t="s">
        <v>62</v>
      </c>
    </row>
    <row r="19" spans="1:3" x14ac:dyDescent="0.3">
      <c r="A19" t="s">
        <v>68</v>
      </c>
      <c r="B19" t="s">
        <v>78</v>
      </c>
      <c r="C19" t="str" cm="1">
        <f t="array" ref="C19:C25">LOWER(TRIM(A19:A25))</f>
        <v>azure|owner</v>
      </c>
    </row>
    <row r="20" spans="1:3" x14ac:dyDescent="0.3">
      <c r="A20" t="s">
        <v>70</v>
      </c>
      <c r="B20" t="s">
        <v>71</v>
      </c>
      <c r="C20" t="str">
        <v>azure|reader</v>
      </c>
    </row>
    <row r="21" spans="1:3" x14ac:dyDescent="0.3">
      <c r="A21" t="s">
        <v>72</v>
      </c>
      <c r="B21" t="s">
        <v>73</v>
      </c>
      <c r="C21" t="str">
        <v>azure|contributor</v>
      </c>
    </row>
    <row r="22" spans="1:3" x14ac:dyDescent="0.3">
      <c r="A22" t="s">
        <v>74</v>
      </c>
      <c r="B22" t="s">
        <v>69</v>
      </c>
      <c r="C22" t="str">
        <v>oci|manage_all_resources</v>
      </c>
    </row>
    <row r="23" spans="1:3" x14ac:dyDescent="0.3">
      <c r="A23" t="s">
        <v>75</v>
      </c>
      <c r="B23" t="s">
        <v>71</v>
      </c>
      <c r="C23" t="str">
        <v>oci|read_all_resources</v>
      </c>
    </row>
    <row r="24" spans="1:3" x14ac:dyDescent="0.3">
      <c r="A24" t="s">
        <v>76</v>
      </c>
      <c r="B24" t="s">
        <v>69</v>
      </c>
      <c r="C24" t="str">
        <v>aws|poweruseraccess</v>
      </c>
    </row>
    <row r="25" spans="1:3" x14ac:dyDescent="0.3">
      <c r="A25" t="s">
        <v>77</v>
      </c>
      <c r="B25" t="s">
        <v>71</v>
      </c>
      <c r="C25" t="str">
        <v>aws|readonlyaccess</v>
      </c>
    </row>
  </sheetData>
  <sheetProtection algorithmName="SHA-512" hashValue="4iVp+HvecyDohKzwb3lkDkJ9UUiDom/YwxzhFTy88pnzK8sMbKh7i7C9YdgKogcwVPY0fx8ihznENwp2gr0NgQ==" saltValue="Rps7idj/pUpBaJE1rBHjJ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536d5d8-db14-43bc-8910-63d9af4e36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388544E53A884B84CA989563A2BE37" ma:contentTypeVersion="16" ma:contentTypeDescription="Create a new document." ma:contentTypeScope="" ma:versionID="410cab270fe0c89bee26c74ed177b74e">
  <xsd:schema xmlns:xsd="http://www.w3.org/2001/XMLSchema" xmlns:xs="http://www.w3.org/2001/XMLSchema" xmlns:p="http://schemas.microsoft.com/office/2006/metadata/properties" xmlns:ns3="904fe550-485f-4289-88fc-b1565a4f585e" xmlns:ns4="3536d5d8-db14-43bc-8910-63d9af4e3633" targetNamespace="http://schemas.microsoft.com/office/2006/metadata/properties" ma:root="true" ma:fieldsID="25d43d6221eb17cefa81fac9ae5b6932" ns3:_="" ns4:_="">
    <xsd:import namespace="904fe550-485f-4289-88fc-b1565a4f585e"/>
    <xsd:import namespace="3536d5d8-db14-43bc-8910-63d9af4e363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Location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fe550-485f-4289-88fc-b1565a4f585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6d5d8-db14-43bc-8910-63d9af4e36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W P 3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W P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j 9 1 o o i k e 4 D g A A A B E A A A A T A B w A R m 9 y b X V s Y X M v U 2 V j d G l v b j E u b S C i G A A o o B Q A A A A A A A A A A A A A A A A A A A A A A A A A A A A r T k 0 u y c z P U w i G 0 I b W A F B L A Q I t A B Q A A g A I A F V j 9 1 r u L 5 y p p A A A A P Y A A A A S A A A A A A A A A A A A A A A A A A A A A A B D b 2 5 m a W c v U G F j a 2 F n Z S 5 4 b W x Q S w E C L Q A U A A I A C A B V Y / d a D 8 r p q 6 Q A A A D p A A A A E w A A A A A A A A A A A A A A A A D w A A A A W 0 N v b n R l b n R f V H l w Z X N d L n h t b F B L A Q I t A B Q A A g A I A F V j 9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u q z p z O t S R r e M O f D L t J d 6 A A A A A A I A A A A A A B B m A A A A A Q A A I A A A A M E r 8 s i h G n r s w E E 7 e M 5 H S j 4 Q W L s 0 o 6 8 h f I U 5 v v U i V r F L A A A A A A 6 A A A A A A g A A I A A A A M d m q / Y g N y A e D m k P 4 J V o B 9 u C p 7 0 Q O i S S b f S / o Z 4 9 S 6 y r U A A A A O m / 3 g 5 4 q 1 L r h 1 z j r d U l H r 7 3 a J j a Z G q g k s v y W K R X v L 8 s C a e Q v W m w h z T h m K / k c + k M G b u f S g q A L z u z g b a E a j B a V I w 0 K G U K 9 0 j 9 l G f e P o i 1 G w d y Q A A A A N G E + v S D c C J o k X w 3 9 h W K 5 f r R M 6 y L Y 1 X 3 J Z e z S o 9 P h o U Y e 8 i r 7 g Z j Q 9 k / l x t M h o H L 9 y Z L P x J T x c 9 A j Q 6 B B 2 + V L 6 A = < / D a t a M a s h u p > 
</file>

<file path=customXml/itemProps1.xml><?xml version="1.0" encoding="utf-8"?>
<ds:datastoreItem xmlns:ds="http://schemas.openxmlformats.org/officeDocument/2006/customXml" ds:itemID="{56A9AEA6-4FF3-461F-98E9-B63DF085DAA3}">
  <ds:schemaRefs>
    <ds:schemaRef ds:uri="http://purl.org/dc/terms/"/>
    <ds:schemaRef ds:uri="http://schemas.microsoft.com/office/2006/documentManagement/types"/>
    <ds:schemaRef ds:uri="904fe550-485f-4289-88fc-b1565a4f585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3536d5d8-db14-43bc-8910-63d9af4e3633"/>
  </ds:schemaRefs>
</ds:datastoreItem>
</file>

<file path=customXml/itemProps2.xml><?xml version="1.0" encoding="utf-8"?>
<ds:datastoreItem xmlns:ds="http://schemas.openxmlformats.org/officeDocument/2006/customXml" ds:itemID="{D0E516D3-61E2-4DB7-8616-C68B2C4746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4fe550-485f-4289-88fc-b1565a4f585e"/>
    <ds:schemaRef ds:uri="3536d5d8-db14-43bc-8910-63d9af4e36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59AF23-812F-43F8-80E3-BBDF91E513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82A290-F26E-4197-98FC-B6772BC32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3</vt:i4>
      </vt:variant>
    </vt:vector>
  </HeadingPairs>
  <TitlesOfParts>
    <vt:vector size="7" baseType="lpstr">
      <vt:lpstr>Informácia</vt:lpstr>
      <vt:lpstr>Dotazník</vt:lpstr>
      <vt:lpstr>Ticket template</vt:lpstr>
      <vt:lpstr>#Data</vt:lpstr>
      <vt:lpstr>AWS</vt:lpstr>
      <vt:lpstr>Azure</vt:lpstr>
      <vt:lpstr>O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lien, Roman</dc:creator>
  <cp:lastModifiedBy>Gelien, Roman</cp:lastModifiedBy>
  <dcterms:created xsi:type="dcterms:W3CDTF">2025-06-23T21:57:33Z</dcterms:created>
  <dcterms:modified xsi:type="dcterms:W3CDTF">2026-04-21T13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388544E53A884B84CA989563A2BE37</vt:lpwstr>
  </property>
</Properties>
</file>